      </c>
      <c r="J7496" t="s">
        <v>398</v>
      </c>
      <c r="K7496" t="s">
        <v>397</v>
      </c>
      <c r="L7496" s="1">
        <v>42323.025000000001</v>
      </c>
      <c r="M7496" s="2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2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  <c r="BQ7496">
        <f>SUM(PROD_DATA[Rejected Qty])/SUM(PROD_DATA[Processed Qty])</f>
        <v>6.0843741140851832E-3</v>
      </c>
    </row>
    <row r="7497" spans="1:69" x14ac:dyDescent="0.3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2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2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  <c r="BQ7497">
        <f>SUM(PROD_DATA[Rejected Qty])/SUM(PROD_DATA[Processed Qty])</f>
        <v>6.0843741140851832E-3</v>
      </c>
    </row>
    <row r="7498" spans="1:69" x14ac:dyDescent="0.3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2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2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  <c r="BQ7498">
        <f>SUM(PROD_DATA[Rejected Qty])/SUM(PROD_DATA[Processed Qty])</f>
        <v>6.0843741140851832E-3</v>
      </c>
    </row>
    <row r="7499" spans="1:69" x14ac:dyDescent="0.3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2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  <c r="BQ7499">
        <f>SUM(PROD_DATA[Rejected Qty])/SUM(PROD_DATA[Processed Qty])</f>
        <v>6.0843741140851832E-3</v>
      </c>
    </row>
    <row r="7500" spans="1:69" x14ac:dyDescent="0.3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2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  <c r="BQ7500">
        <f>SUM(PROD_DATA[Rejected Qty])/SUM(PROD_DATA[Processed Qty])</f>
        <v>6.0843741140851832E-3</v>
      </c>
    </row>
    <row r="7501" spans="1:69" x14ac:dyDescent="0.3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2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  <c r="BQ7501">
        <f>SUM(PROD_DATA[Rejected Qty])/SUM(PROD_DATA[Processed Qty])</f>
        <v>6.0843741140851832E-3</v>
      </c>
    </row>
    <row r="7502" spans="1:69" x14ac:dyDescent="0.3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2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  <c r="BQ7502">
        <f>SUM(PROD_DATA[Rejected Qty])/SUM(PROD_DATA[Processed Qty])</f>
        <v>6.0843741140851832E-3</v>
      </c>
    </row>
    <row r="7503" spans="1:69" x14ac:dyDescent="0.3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2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  <c r="BQ7503">
        <f>SUM(PROD_DATA[Rejected Qty])/SUM(PROD_DATA[Processed Qty])</f>
        <v>6.0843741140851832E-3</v>
      </c>
    </row>
    <row r="7504" spans="1:69" x14ac:dyDescent="0.3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2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  <c r="BQ7504">
        <f>SUM(PROD_DATA[Rejected Qty])/SUM(PROD_DATA[Processed Qty])</f>
        <v>6.0843741140851832E-3</v>
      </c>
    </row>
    <row r="7505" spans="1:69" x14ac:dyDescent="0.3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2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2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  <c r="BQ7505">
        <f>SUM(PROD_DATA[Rejected Qty])/SUM(PROD_DATA[Processed Qty])</f>
        <v>6.0843741140851832E-3</v>
      </c>
    </row>
    <row r="7506" spans="1:69" x14ac:dyDescent="0.3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2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2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  <c r="BQ7506">
        <f>SUM(PROD_DATA[Rejected Qty])/SUM(PROD_DATA[Processed Qty])</f>
        <v>6.0843741140851832E-3</v>
      </c>
    </row>
    <row r="7507" spans="1:69" x14ac:dyDescent="0.3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2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  <c r="BQ7507">
        <f>SUM(PROD_DATA[Rejected Qty])/SUM(PROD_DATA[Processed Qty])</f>
        <v>6.0843741140851832E-3</v>
      </c>
    </row>
    <row r="7508" spans="1:69" x14ac:dyDescent="0.3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2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2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  <c r="BQ7508">
        <f>SUM(PROD_DATA[Rejected Qty])/SUM(PROD_DATA[Processed Qty])</f>
        <v>6.0843741140851832E-3</v>
      </c>
    </row>
    <row r="7509" spans="1:69" x14ac:dyDescent="0.3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2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  <c r="BQ7509">
        <f>SUM(PROD_DATA[Rejected Qty])/SUM(PROD_DATA[Processed Qty])</f>
        <v>6.0843741140851832E-3</v>
      </c>
    </row>
    <row r="7510" spans="1:69" x14ac:dyDescent="0.3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2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  <c r="BQ7510">
        <f>SUM(PROD_DATA[Rejected Qty])/SUM(PROD_DATA[Processed Qty])</f>
        <v>6.0843741140851832E-3</v>
      </c>
    </row>
    <row r="7511" spans="1:69" x14ac:dyDescent="0.3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2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2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  <c r="BQ7511">
        <f>SUM(PROD_DATA[Rejected Qty])/SUM(PROD_DATA[Processed Qty])</f>
        <v>6.0843741140851832E-3</v>
      </c>
    </row>
    <row r="7512" spans="1:69" x14ac:dyDescent="0.3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2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2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  <c r="BQ7512">
        <f>SUM(PROD_DATA[Rejected Qty])/SUM(PROD_DATA[Processed Qty])</f>
        <v>6.0843741140851832E-3</v>
      </c>
    </row>
    <row r="7513" spans="1:69" x14ac:dyDescent="0.3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2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2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  <c r="BQ7513">
        <f>SUM(PROD_DATA[Rejected Qty])/SUM(PROD_DATA[Processed Qty])</f>
        <v>6.0843741140851832E-3</v>
      </c>
    </row>
    <row r="7514" spans="1:69" x14ac:dyDescent="0.3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2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2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  <c r="BQ7514">
        <f>SUM(PROD_DATA[Rejected Qty])/SUM(PROD_DATA[Processed Qty])</f>
        <v>6.0843741140851832E-3</v>
      </c>
    </row>
    <row r="7515" spans="1:69" x14ac:dyDescent="0.3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2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  <c r="BQ7515">
        <f>SUM(PROD_DATA[Rejected Qty])/SUM(PROD_DATA[Processed Qty])</f>
        <v>6.0843741140851832E-3</v>
      </c>
    </row>
    <row r="7516" spans="1:69" x14ac:dyDescent="0.3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2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2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  <c r="BQ7516">
        <f>SUM(PROD_DATA[Rejected Qty])/SUM(PROD_DATA[Processed Qty])</f>
        <v>6.0843741140851832E-3</v>
      </c>
    </row>
    <row r="7517" spans="1:69" x14ac:dyDescent="0.3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2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  <c r="BQ7517">
        <f>SUM(PROD_DATA[Rejected Qty])/SUM(PROD_DATA[Processed Qty])</f>
        <v>6.0843741140851832E-3</v>
      </c>
    </row>
    <row r="7518" spans="1:69" x14ac:dyDescent="0.3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2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  <c r="BQ7518">
        <f>SUM(PROD_DATA[Rejected Qty])/SUM(PROD_DATA[Processed Qty])</f>
        <v>6.0843741140851832E-3</v>
      </c>
    </row>
    <row r="7519" spans="1:69" x14ac:dyDescent="0.3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2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  <c r="BQ7519">
        <f>SUM(PROD_DATA[Rejected Qty])/SUM(PROD_DATA[Processed Qty])</f>
        <v>6.0843741140851832E-3</v>
      </c>
    </row>
    <row r="7520" spans="1:69" x14ac:dyDescent="0.3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2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  <c r="BQ7520">
        <f>SUM(PROD_DATA[Rejected Qty])/SUM(PROD_DATA[Processed Qty])</f>
        <v>6.0843741140851832E-3</v>
      </c>
    </row>
    <row r="7521" spans="1:69" x14ac:dyDescent="0.3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2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  <c r="BQ7521">
        <f>SUM(PROD_DATA[Rejected Qty])/SUM(PROD_DATA[Processed Qty])</f>
        <v>6.0843741140851832E-3</v>
      </c>
    </row>
    <row r="7522" spans="1:69" x14ac:dyDescent="0.3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2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  <c r="BQ7522">
        <f>SUM(PROD_DATA[Rejected Qty])/SUM(PROD_DATA[Processed Qty])</f>
        <v>6.0843741140851832E-3</v>
      </c>
    </row>
    <row r="7523" spans="1:69" x14ac:dyDescent="0.3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2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  <c r="BQ7523">
        <f>SUM(PROD_DATA[Rejected Qty])/SUM(PROD_DATA[Processed Qty])</f>
        <v>6.0843741140851832E-3</v>
      </c>
    </row>
    <row r="7524" spans="1:69" x14ac:dyDescent="0.3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2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2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  <c r="BQ7524">
        <f>SUM(PROD_DATA[Rejected Qty])/SUM(PROD_DATA[Processed Qty])</f>
        <v>6.0843741140851832E-3</v>
      </c>
    </row>
    <row r="7525" spans="1:69" x14ac:dyDescent="0.3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2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  <c r="BQ7525">
        <f>SUM(PROD_DATA[Rejected Qty])/SUM(PROD_DATA[Processed Qty])</f>
        <v>6.0843741140851832E-3</v>
      </c>
    </row>
    <row r="7526" spans="1:69" x14ac:dyDescent="0.3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2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  <c r="BQ7526">
        <f>SUM(PROD_DATA[Rejected Qty])/SUM(PROD_DATA[Processed Qty])</f>
        <v>6.0843741140851832E-3</v>
      </c>
    </row>
    <row r="7527" spans="1:69" x14ac:dyDescent="0.3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2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  <c r="BQ7527">
        <f>SUM(PROD_DATA[Rejected Qty])/SUM(PROD_DATA[Processed Qty])</f>
        <v>6.0843741140851832E-3</v>
      </c>
    </row>
    <row r="7528" spans="1:69" x14ac:dyDescent="0.3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2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  <c r="BQ7528">
        <f>SUM(PROD_DATA[Rejected Qty])/SUM(PROD_DATA[Processed Qty])</f>
        <v>6.0843741140851832E-3</v>
      </c>
    </row>
    <row r="7529" spans="1:69" x14ac:dyDescent="0.3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2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  <c r="BQ7529">
        <f>SUM(PROD_DATA[Rejected Qty])/SUM(PROD_DATA[Processed Qty])</f>
        <v>6.0843741140851832E-3</v>
      </c>
    </row>
    <row r="7530" spans="1:69" x14ac:dyDescent="0.3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2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  <c r="BQ7530">
        <f>SUM(PROD_DATA[Rejected Qty])/SUM(PROD_DATA[Processed Qty])</f>
        <v>6.0843741140851832E-3</v>
      </c>
    </row>
    <row r="7531" spans="1:69" x14ac:dyDescent="0.3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2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2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  <c r="BQ7531">
        <f>SUM(PROD_DATA[Rejected Qty])/SUM(PROD_DATA[Processed Qty])</f>
        <v>6.0843741140851832E-3</v>
      </c>
    </row>
    <row r="7532" spans="1:69" x14ac:dyDescent="0.3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2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  <c r="BQ7532">
        <f>SUM(PROD_DATA[Rejected Qty])/SUM(PROD_DATA[Processed Qty])</f>
        <v>6.0843741140851832E-3</v>
      </c>
    </row>
    <row r="7533" spans="1:69" x14ac:dyDescent="0.3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2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  <c r="BQ7533">
        <f>SUM(PROD_DATA[Rejected Qty])/SUM(PROD_DATA[Processed Qty])</f>
        <v>6.0843741140851832E-3</v>
      </c>
    </row>
    <row r="7534" spans="1:69" x14ac:dyDescent="0.3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2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  <c r="BQ7534">
        <f>SUM(PROD_DATA[Rejected Qty])/SUM(PROD_DATA[Processed Qty])</f>
        <v>6.0843741140851832E-3</v>
      </c>
    </row>
    <row r="7535" spans="1:69" x14ac:dyDescent="0.3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2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  <c r="BQ7535">
        <f>SUM(PROD_DATA[Rejected Qty])/SUM(PROD_DATA[Processed Qty])</f>
        <v>6.0843741140851832E-3</v>
      </c>
    </row>
    <row r="7536" spans="1:69" x14ac:dyDescent="0.3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2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  <c r="BQ7536">
        <f>SUM(PROD_DATA[Rejected Qty])/SUM(PROD_DATA[Processed Qty])</f>
        <v>6.0843741140851832E-3</v>
      </c>
    </row>
    <row r="7537" spans="1:69" x14ac:dyDescent="0.3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2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  <c r="BQ7537">
        <f>SUM(PROD_DATA[Rejected Qty])/SUM(PROD_DATA[Processed Qty])</f>
        <v>6.0843741140851832E-3</v>
      </c>
    </row>
    <row r="7538" spans="1:69" x14ac:dyDescent="0.3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2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  <c r="BQ7538">
        <f>SUM(PROD_DATA[Rejected Qty])/SUM(PROD_DATA[Processed Qty])</f>
        <v>6.0843741140851832E-3</v>
      </c>
    </row>
    <row r="7539" spans="1:69" x14ac:dyDescent="0.3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2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  <c r="BQ7539">
        <f>SUM(PROD_DATA[Rejected Qty])/SUM(PROD_DATA[Processed Qty])</f>
        <v>6.0843741140851832E-3</v>
      </c>
    </row>
    <row r="7540" spans="1:69" x14ac:dyDescent="0.3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2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  <c r="BQ7540">
        <f>SUM(PROD_DATA[Rejected Qty])/SUM(PROD_DATA[Processed Qty])</f>
        <v>6.0843741140851832E-3</v>
      </c>
    </row>
    <row r="7541" spans="1:69" x14ac:dyDescent="0.3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2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  <c r="BQ7541">
        <f>SUM(PROD_DATA[Rejected Qty])/SUM(PROD_DATA[Processed Qty])</f>
        <v>6.0843741140851832E-3</v>
      </c>
    </row>
    <row r="7542" spans="1:69" x14ac:dyDescent="0.3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2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2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  <c r="BQ7542">
        <f>SUM(PROD_DATA[Rejected Qty])/SUM(PROD_DATA[Processed Qty])</f>
        <v>6.0843741140851832E-3</v>
      </c>
    </row>
    <row r="7543" spans="1:69" x14ac:dyDescent="0.3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2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2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  <c r="BQ7543">
        <f>SUM(PROD_DATA[Rejected Qty])/SUM(PROD_DATA[Processed Qty])</f>
        <v>6.0843741140851832E-3</v>
      </c>
    </row>
    <row r="7544" spans="1:69" x14ac:dyDescent="0.3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2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2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  <c r="BQ7544">
        <f>SUM(PROD_DATA[Rejected Qty])/SUM(PROD_DATA[Processed Qty])</f>
        <v>6.0843741140851832E-3</v>
      </c>
    </row>
    <row r="7545" spans="1:69" x14ac:dyDescent="0.3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2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2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  <c r="BQ7545">
        <f>SUM(PROD_DATA[Rejected Qty])/SUM(PROD_DATA[Processed Qty])</f>
        <v>6.0843741140851832E-3</v>
      </c>
    </row>
    <row r="7546" spans="1:69" x14ac:dyDescent="0.3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2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2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  <c r="BQ7546">
        <f>SUM(PROD_DATA[Rejected Qty])/SUM(PROD_DATA[Processed Qty])</f>
        <v>6.0843741140851832E-3</v>
      </c>
    </row>
    <row r="7547" spans="1:69" x14ac:dyDescent="0.3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2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2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  <c r="BQ7547">
        <f>SUM(PROD_DATA[Rejected Qty])/SUM(PROD_DATA[Processed Qty])</f>
        <v>6.0843741140851832E-3</v>
      </c>
    </row>
    <row r="7548" spans="1:69" x14ac:dyDescent="0.3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2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  <c r="BQ7548">
        <f>SUM(PROD_DATA[Rejected Qty])/SUM(PROD_DATA[Processed Qty])</f>
        <v>6.0843741140851832E-3</v>
      </c>
    </row>
    <row r="7549" spans="1:69" x14ac:dyDescent="0.3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2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2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  <c r="BQ7549">
        <f>SUM(PROD_DATA[Rejected Qty])/SUM(PROD_DATA[Processed Qty])</f>
        <v>6.0843741140851832E-3</v>
      </c>
    </row>
    <row r="7550" spans="1:69" x14ac:dyDescent="0.3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2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2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  <c r="BQ7550">
        <f>SUM(PROD_DATA[Rejected Qty])/SUM(PROD_DATA[Processed Qty])</f>
        <v>6.0843741140851832E-3</v>
      </c>
    </row>
    <row r="7551" spans="1:69" x14ac:dyDescent="0.3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2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  <c r="BQ7551">
        <f>SUM(PROD_DATA[Rejected Qty])/SUM(PROD_DATA[Processed Qty])</f>
        <v>6.0843741140851832E-3</v>
      </c>
    </row>
    <row r="7552" spans="1:69" x14ac:dyDescent="0.3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2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  <c r="BQ7552">
        <f>SUM(PROD_DATA[Rejected Qty])/SUM(PROD_DATA[Processed Qty])</f>
        <v>6.0843741140851832E-3</v>
      </c>
    </row>
    <row r="7553" spans="1:69" x14ac:dyDescent="0.3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2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  <c r="BQ7553">
        <f>SUM(PROD_DATA[Rejected Qty])/SUM(PROD_DATA[Processed Qty])</f>
        <v>6.0843741140851832E-3</v>
      </c>
    </row>
    <row r="7554" spans="1:69" x14ac:dyDescent="0.3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2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  <c r="BQ7554">
        <f>SUM(PROD_DATA[Rejected Qty])/SUM(PROD_DATA[Processed Qty])</f>
        <v>6.0843741140851832E-3</v>
      </c>
    </row>
    <row r="7555" spans="1:69" x14ac:dyDescent="0.3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2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  <c r="BQ7555">
        <f>SUM(PROD_DATA[Rejected Qty])/SUM(PROD_DATA[Processed Qty])</f>
        <v>6.0843741140851832E-3</v>
      </c>
    </row>
    <row r="7556" spans="1:69" x14ac:dyDescent="0.3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2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  <c r="BQ7556">
        <f>SUM(PROD_DATA[Rejected Qty])/SUM(PROD_DATA[Processed Qty])</f>
        <v>6.0843741140851832E-3</v>
      </c>
    </row>
    <row r="7557" spans="1:69" x14ac:dyDescent="0.3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2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2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  <c r="BQ7557">
        <f>SUM(PROD_DATA[Rejected Qty])/SUM(PROD_DATA[Processed Qty])</f>
        <v>6.0843741140851832E-3</v>
      </c>
    </row>
    <row r="7558" spans="1:69" x14ac:dyDescent="0.3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2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2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  <c r="BQ7558">
        <f>SUM(PROD_DATA[Rejected Qty])/SUM(PROD_DATA[Processed Qty])</f>
        <v>6.0843741140851832E-3</v>
      </c>
    </row>
    <row r="7559" spans="1:69" x14ac:dyDescent="0.3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2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2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  <c r="BQ7559">
        <f>SUM(PROD_DATA[Rejected Qty])/SUM(PROD_DATA[Processed Qty])</f>
        <v>6.0843741140851832E-3</v>
      </c>
    </row>
    <row r="7560" spans="1:69" x14ac:dyDescent="0.3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2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2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  <c r="BQ7560">
        <f>SUM(PROD_DATA[Rejected Qty])/SUM(PROD_DATA[Processed Qty])</f>
        <v>6.0843741140851832E-3</v>
      </c>
    </row>
    <row r="7561" spans="1:69" x14ac:dyDescent="0.3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2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2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  <c r="BQ7561">
        <f>SUM(PROD_DATA[Rejected Qty])/SUM(PROD_DATA[Processed Qty])</f>
        <v>6.0843741140851832E-3</v>
      </c>
    </row>
    <row r="7562" spans="1:69" x14ac:dyDescent="0.3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2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2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  <c r="BQ7562">
        <f>SUM(PROD_DATA[Rejected Qty])/SUM(PROD_DATA[Processed Qty])</f>
        <v>6.0843741140851832E-3</v>
      </c>
    </row>
    <row r="7563" spans="1:69" x14ac:dyDescent="0.3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2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  <c r="BQ7563">
        <f>SUM(PROD_DATA[Rejected Qty])/SUM(PROD_DATA[Processed Qty])</f>
        <v>6.0843741140851832E-3</v>
      </c>
    </row>
    <row r="7564" spans="1:69" x14ac:dyDescent="0.3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2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  <c r="BQ7564">
        <f>SUM(PROD_DATA[Rejected Qty])/SUM(PROD_DATA[Processed Qty])</f>
        <v>6.0843741140851832E-3</v>
      </c>
    </row>
    <row r="7565" spans="1:69" x14ac:dyDescent="0.3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2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  <c r="BQ7565">
        <f>SUM(PROD_DATA[Rejected Qty])/SUM(PROD_DATA[Processed Qty])</f>
        <v>6.0843741140851832E-3</v>
      </c>
    </row>
    <row r="7566" spans="1:69" x14ac:dyDescent="0.3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2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  <c r="BQ7566">
        <f>SUM(PROD_DATA[Rejected Qty])/SUM(PROD_DATA[Processed Qty])</f>
        <v>6.0843741140851832E-3</v>
      </c>
    </row>
    <row r="7567" spans="1:69" x14ac:dyDescent="0.3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2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  <c r="BQ7567">
        <f>SUM(PROD_DATA[Rejected Qty])/SUM(PROD_DATA[Processed Qty])</f>
        <v>6.0843741140851832E-3</v>
      </c>
    </row>
    <row r="7568" spans="1:69" x14ac:dyDescent="0.3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2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  <c r="BQ7568">
        <f>SUM(PROD_DATA[Rejected Qty])/SUM(PROD_DATA[Processed Qty])</f>
        <v>6.0843741140851832E-3</v>
      </c>
    </row>
    <row r="7569" spans="1:69" x14ac:dyDescent="0.3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2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  <c r="BQ7569">
        <f>SUM(PROD_DATA[Rejected Qty])/SUM(PROD_DATA[Processed Qty])</f>
        <v>6.0843741140851832E-3</v>
      </c>
    </row>
    <row r="7570" spans="1:69" x14ac:dyDescent="0.3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2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  <c r="BQ7570">
        <f>SUM(PROD_DATA[Rejected Qty])/SUM(PROD_DATA[Processed Qty])</f>
        <v>6.0843741140851832E-3</v>
      </c>
    </row>
    <row r="7571" spans="1:69" x14ac:dyDescent="0.3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2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  <c r="BQ7571">
        <f>SUM(PROD_DATA[Rejected Qty])/SUM(PROD_DATA[Processed Qty])</f>
        <v>6.0843741140851832E-3</v>
      </c>
    </row>
    <row r="7572" spans="1:69" x14ac:dyDescent="0.3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2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  <c r="BQ7572">
        <f>SUM(PROD_DATA[Rejected Qty])/SUM(PROD_DATA[Processed Qty])</f>
        <v>6.0843741140851832E-3</v>
      </c>
    </row>
    <row r="7573" spans="1:69" x14ac:dyDescent="0.3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2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  <c r="BQ7573">
        <f>SUM(PROD_DATA[Rejected Qty])/SUM(PROD_DATA[Processed Qty])</f>
        <v>6.0843741140851832E-3</v>
      </c>
    </row>
    <row r="7574" spans="1:69" x14ac:dyDescent="0.3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2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2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  <c r="BQ7574">
        <f>SUM(PROD_DATA[Rejected Qty])/SUM(PROD_DATA[Processed Qty])</f>
        <v>6.0843741140851832E-3</v>
      </c>
    </row>
    <row r="7575" spans="1:69" x14ac:dyDescent="0.3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2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2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  <c r="BQ7575">
        <f>SUM(PROD_DATA[Rejected Qty])/SUM(PROD_DATA[Processed Qty])</f>
        <v>6.0843741140851832E-3</v>
      </c>
    </row>
    <row r="7576" spans="1:69" x14ac:dyDescent="0.3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2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2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  <c r="BQ7576">
        <f>SUM(PROD_DATA[Rejected Qty])/SUM(PROD_DATA[Processed Qty])</f>
        <v>6.0843741140851832E-3</v>
      </c>
    </row>
    <row r="7577" spans="1:69" x14ac:dyDescent="0.3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2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2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  <c r="BQ7577">
        <f>SUM(PROD_DATA[Rejected Qty])/SUM(PROD_DATA[Processed Qty])</f>
        <v>6.0843741140851832E-3</v>
      </c>
    </row>
    <row r="7578" spans="1:69" x14ac:dyDescent="0.3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2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2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  <c r="BQ7578">
        <f>SUM(PROD_DATA[Rejected Qty])/SUM(PROD_DATA[Processed Qty])</f>
        <v>6.0843741140851832E-3</v>
      </c>
    </row>
    <row r="7579" spans="1:69" x14ac:dyDescent="0.3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2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2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  <c r="BQ7579">
        <f>SUM(PROD_DATA[Rejected Qty])/SUM(PROD_DATA[Processed Qty])</f>
        <v>6.0843741140851832E-3</v>
      </c>
    </row>
    <row r="7580" spans="1:69" x14ac:dyDescent="0.3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2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2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  <c r="BQ7580">
        <f>SUM(PROD_DATA[Rejected Qty])/SUM(PROD_DATA[Processed Qty])</f>
        <v>6.0843741140851832E-3</v>
      </c>
    </row>
    <row r="7581" spans="1:69" x14ac:dyDescent="0.3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2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2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  <c r="BQ7581">
        <f>SUM(PROD_DATA[Rejected Qty])/SUM(PROD_DATA[Processed Qty])</f>
        <v>6.0843741140851832E-3</v>
      </c>
    </row>
    <row r="7582" spans="1:69" x14ac:dyDescent="0.3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2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  <c r="BQ7582">
        <f>SUM(PROD_DATA[Rejected Qty])/SUM(PROD_DATA[Processed Qty])</f>
        <v>6.0843741140851832E-3</v>
      </c>
    </row>
    <row r="7583" spans="1:69" x14ac:dyDescent="0.3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2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  <c r="BQ7583">
        <f>SUM(PROD_DATA[Rejected Qty])/SUM(PROD_DATA[Processed Qty])</f>
        <v>6.0843741140851832E-3</v>
      </c>
    </row>
    <row r="7584" spans="1:69" x14ac:dyDescent="0.3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2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  <c r="BQ7584">
        <f>SUM(PROD_DATA[Rejected Qty])/SUM(PROD_DATA[Processed Qty])</f>
        <v>6.0843741140851832E-3</v>
      </c>
    </row>
    <row r="7585" spans="1:69" x14ac:dyDescent="0.3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2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  <c r="BQ7585">
        <f>SUM(PROD_DATA[Rejected Qty])/SUM(PROD_DATA[Processed Qty])</f>
        <v>6.0843741140851832E-3</v>
      </c>
    </row>
    <row r="7586" spans="1:69" x14ac:dyDescent="0.3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2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  <c r="BQ7586">
        <f>SUM(PROD_DATA[Rejected Qty])/SUM(PROD_DATA[Processed Qty])</f>
        <v>6.0843741140851832E-3</v>
      </c>
    </row>
    <row r="7587" spans="1:69" x14ac:dyDescent="0.3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2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  <c r="BQ7587">
        <f>SUM(PROD_DATA[Rejected Qty])/SUM(PROD_DATA[Processed Qty])</f>
        <v>6.0843741140851832E-3</v>
      </c>
    </row>
    <row r="7588" spans="1:69" x14ac:dyDescent="0.3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2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  <c r="BQ7588">
        <f>SUM(PROD_DATA[Rejected Qty])/SUM(PROD_DATA[Processed Qty])</f>
        <v>6.0843741140851832E-3</v>
      </c>
    </row>
    <row r="7589" spans="1:69" x14ac:dyDescent="0.3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2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  <c r="BQ7589">
        <f>SUM(PROD_DATA[Rejected Qty])/SUM(PROD_DATA[Processed Qty])</f>
        <v>6.0843741140851832E-3</v>
      </c>
    </row>
    <row r="7590" spans="1:69" x14ac:dyDescent="0.3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2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  <c r="BQ7590">
        <f>SUM(PROD_DATA[Rejected Qty])/SUM(PROD_DATA[Processed Qty])</f>
        <v>6.0843741140851832E-3</v>
      </c>
    </row>
    <row r="7591" spans="1:69" x14ac:dyDescent="0.3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2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  <c r="BQ7591">
        <f>SUM(PROD_DATA[Rejected Qty])/SUM(PROD_DATA[Processed Qty])</f>
        <v>6.0843741140851832E-3</v>
      </c>
    </row>
    <row r="7592" spans="1:69" x14ac:dyDescent="0.3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2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  <c r="BQ7592">
        <f>SUM(PROD_DATA[Rejected Qty])/SUM(PROD_DATA[Processed Qty])</f>
        <v>6.0843741140851832E-3</v>
      </c>
    </row>
    <row r="7593" spans="1:69" x14ac:dyDescent="0.3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2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  <c r="BQ7593">
        <f>SUM(PROD_DATA[Rejected Qty])/SUM(PROD_DATA[Processed Qty])</f>
        <v>6.0843741140851832E-3</v>
      </c>
    </row>
    <row r="7594" spans="1:69" x14ac:dyDescent="0.3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2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2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  <c r="BQ7594">
        <f>SUM(PROD_DATA[Rejected Qty])/SUM(PROD_DATA[Processed Qty])</f>
        <v>6.0843741140851832E-3</v>
      </c>
    </row>
    <row r="7595" spans="1:69" x14ac:dyDescent="0.3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2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2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  <c r="BQ7595">
        <f>SUM(PROD_DATA[Rejected Qty])/SUM(PROD_DATA[Processed Qty])</f>
        <v>6.0843741140851832E-3</v>
      </c>
    </row>
    <row r="7596" spans="1:69" x14ac:dyDescent="0.3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2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2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  <c r="BQ7596">
        <f>SUM(PROD_DATA[Rejected Qty])/SUM(PROD_DATA[Processed Qty])</f>
        <v>6.0843741140851832E-3</v>
      </c>
    </row>
    <row r="7597" spans="1:69" x14ac:dyDescent="0.3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2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2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  <c r="BQ7597">
        <f>SUM(PROD_DATA[Rejected Qty])/SUM(PROD_DATA[Processed Qty])</f>
        <v>6.0843741140851832E-3</v>
      </c>
    </row>
    <row r="7598" spans="1:69" x14ac:dyDescent="0.3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2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2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  <c r="BQ7598">
        <f>SUM(PROD_DATA[Rejected Qty])/SUM(PROD_DATA[Processed Qty])</f>
        <v>6.0843741140851832E-3</v>
      </c>
    </row>
    <row r="7599" spans="1:69" x14ac:dyDescent="0.3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2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2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  <c r="BQ7599">
        <f>SUM(PROD_DATA[Rejected Qty])/SUM(PROD_DATA[Processed Qty])</f>
        <v>6.0843741140851832E-3</v>
      </c>
    </row>
    <row r="7600" spans="1:69" x14ac:dyDescent="0.3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2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2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  <c r="BQ7600">
        <f>SUM(PROD_DATA[Rejected Qty])/SUM(PROD_DATA[Processed Qty])</f>
        <v>6.0843741140851832E-3</v>
      </c>
    </row>
    <row r="7601" spans="1:69" x14ac:dyDescent="0.3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2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2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  <c r="BQ7601">
        <f>SUM(PROD_DATA[Rejected Qty])/SUM(PROD_DATA[Processed Qty])</f>
        <v>6.0843741140851832E-3</v>
      </c>
    </row>
    <row r="7602" spans="1:69" x14ac:dyDescent="0.3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2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2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  <c r="BQ7602">
        <f>SUM(PROD_DATA[Rejected Qty])/SUM(PROD_DATA[Processed Qty])</f>
        <v>6.0843741140851832E-3</v>
      </c>
    </row>
    <row r="7603" spans="1:69" x14ac:dyDescent="0.3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2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2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  <c r="BQ7603">
        <f>SUM(PROD_DATA[Rejected Qty])/SUM(PROD_DATA[Processed Qty])</f>
        <v>6.0843741140851832E-3</v>
      </c>
    </row>
    <row r="7604" spans="1:69" x14ac:dyDescent="0.3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2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2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  <c r="BQ7604">
        <f>SUM(PROD_DATA[Rejected Qty])/SUM(PROD_DATA[Processed Qty])</f>
        <v>6.0843741140851832E-3</v>
      </c>
    </row>
    <row r="7605" spans="1:69" x14ac:dyDescent="0.3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2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2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  <c r="BQ7605">
        <f>SUM(PROD_DATA[Rejected Qty])/SUM(PROD_DATA[Processed Qty])</f>
        <v>6.0843741140851832E-3</v>
      </c>
    </row>
    <row r="7606" spans="1:69" x14ac:dyDescent="0.3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2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2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  <c r="BQ7606">
        <f>SUM(PROD_DATA[Rejected Qty])/SUM(PROD_DATA[Processed Qty])</f>
        <v>6.0843741140851832E-3</v>
      </c>
    </row>
    <row r="7607" spans="1:69" x14ac:dyDescent="0.3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2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2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  <c r="BQ7607">
        <f>SUM(PROD_DATA[Rejected Qty])/SUM(PROD_DATA[Processed Qty])</f>
        <v>6.0843741140851832E-3</v>
      </c>
    </row>
    <row r="7608" spans="1:69" x14ac:dyDescent="0.3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2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2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  <c r="BQ7608">
        <f>SUM(PROD_DATA[Rejected Qty])/SUM(PROD_DATA[Processed Qty])</f>
        <v>6.0843741140851832E-3</v>
      </c>
    </row>
    <row r="7609" spans="1:69" x14ac:dyDescent="0.3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2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2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  <c r="BQ7609">
        <f>SUM(PROD_DATA[Rejected Qty])/SUM(PROD_DATA[Processed Qty])</f>
        <v>6.0843741140851832E-3</v>
      </c>
    </row>
    <row r="7610" spans="1:69" x14ac:dyDescent="0.3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2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2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  <c r="BQ7610">
        <f>SUM(PROD_DATA[Rejected Qty])/SUM(PROD_DATA[Processed Qty])</f>
        <v>6.0843741140851832E-3</v>
      </c>
    </row>
    <row r="7611" spans="1:69" x14ac:dyDescent="0.3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2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  <c r="BQ7611">
        <f>SUM(PROD_DATA[Rejected Qty])/SUM(PROD_DATA[Processed Qty])</f>
        <v>6.0843741140851832E-3</v>
      </c>
    </row>
    <row r="7612" spans="1:69" x14ac:dyDescent="0.3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2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2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  <c r="BQ7612">
        <f>SUM(PROD_DATA[Rejected Qty])/SUM(PROD_DATA[Processed Qty])</f>
        <v>6.0843741140851832E-3</v>
      </c>
    </row>
    <row r="7613" spans="1:69" x14ac:dyDescent="0.3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2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2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  <c r="BQ7613">
        <f>SUM(PROD_DATA[Rejected Qty])/SUM(PROD_DATA[Processed Qty])</f>
        <v>6.0843741140851832E-3</v>
      </c>
    </row>
    <row r="7614" spans="1:69" x14ac:dyDescent="0.3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2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  <c r="BQ7614">
        <f>SUM(PROD_DATA[Rejected Qty])/SUM(PROD_DATA[Processed Qty])</f>
        <v>6.0843741140851832E-3</v>
      </c>
    </row>
    <row r="7615" spans="1:69" x14ac:dyDescent="0.3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2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  <c r="BQ7615">
        <f>SUM(PROD_DATA[Rejected Qty])/SUM(PROD_DATA[Processed Qty])</f>
        <v>6.0843741140851832E-3</v>
      </c>
    </row>
    <row r="7616" spans="1:69" x14ac:dyDescent="0.3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2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  <c r="BQ7616">
        <f>SUM(PROD_DATA[Rejected Qty])/SUM(PROD_DATA[Processed Qty])</f>
        <v>6.0843741140851832E-3</v>
      </c>
    </row>
    <row r="7617" spans="1:69" x14ac:dyDescent="0.3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2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2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  <c r="BQ7617">
        <f>SUM(PROD_DATA[Rejected Qty])/SUM(PROD_DATA[Processed Qty])</f>
        <v>6.0843741140851832E-3</v>
      </c>
    </row>
    <row r="7618" spans="1:69" x14ac:dyDescent="0.3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2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  <c r="BQ7618">
        <f>SUM(PROD_DATA[Rejected Qty])/SUM(PROD_DATA[Processed Qty])</f>
        <v>6.0843741140851832E-3</v>
      </c>
    </row>
    <row r="7619" spans="1:69" x14ac:dyDescent="0.3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2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  <c r="BQ7619">
        <f>SUM(PROD_DATA[Rejected Qty])/SUM(PROD_DATA[Processed Qty])</f>
        <v>6.0843741140851832E-3</v>
      </c>
    </row>
    <row r="7620" spans="1:69" x14ac:dyDescent="0.3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2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  <c r="BQ7620">
        <f>SUM(PROD_DATA[Rejected Qty])/SUM(PROD_DATA[Processed Qty])</f>
        <v>6.0843741140851832E-3</v>
      </c>
    </row>
    <row r="7621" spans="1:69" x14ac:dyDescent="0.3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2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  <c r="BQ7621">
        <f>SUM(PROD_DATA[Rejected Qty])/SUM(PROD_DATA[Processed Qty])</f>
        <v>6.0843741140851832E-3</v>
      </c>
    </row>
    <row r="7622" spans="1:69" x14ac:dyDescent="0.3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2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  <c r="BQ7622">
        <f>SUM(PROD_DATA[Rejected Qty])/SUM(PROD_DATA[Processed Qty])</f>
        <v>6.0843741140851832E-3</v>
      </c>
    </row>
    <row r="7623" spans="1:69" x14ac:dyDescent="0.3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2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2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  <c r="BQ7623">
        <f>SUM(PROD_DATA[Rejected Qty])/SUM(PROD_DATA[Processed Qty])</f>
        <v>6.0843741140851832E-3</v>
      </c>
    </row>
    <row r="7624" spans="1:69" x14ac:dyDescent="0.3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2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2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  <c r="BQ7624">
        <f>SUM(PROD_DATA[Rejected Qty])/SUM(PROD_DATA[Processed Qty])</f>
        <v>6.0843741140851832E-3</v>
      </c>
    </row>
    <row r="7625" spans="1:69" x14ac:dyDescent="0.3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2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  <c r="BQ7625">
        <f>SUM(PROD_DATA[Rejected Qty])/SUM(PROD_DATA[Processed Qty])</f>
        <v>6.0843741140851832E-3</v>
      </c>
    </row>
    <row r="7626" spans="1:69" x14ac:dyDescent="0.3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2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  <c r="BQ7626">
        <f>SUM(PROD_DATA[Rejected Qty])/SUM(PROD_DATA[Processed Qty])</f>
        <v>6.0843741140851832E-3</v>
      </c>
    </row>
    <row r="7627" spans="1:69" x14ac:dyDescent="0.3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2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  <c r="BQ7627">
        <f>SUM(PROD_DATA[Rejected Qty])/SUM(PROD_DATA[Processed Qty])</f>
        <v>6.0843741140851832E-3</v>
      </c>
    </row>
    <row r="7628" spans="1:69" x14ac:dyDescent="0.3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2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  <c r="BQ7628">
        <f>SUM(PROD_DATA[Rejected Qty])/SUM(PROD_DATA[Processed Qty])</f>
        <v>6.0843741140851832E-3</v>
      </c>
    </row>
    <row r="7629" spans="1:69" x14ac:dyDescent="0.3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2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  <c r="BQ7629">
        <f>SUM(PROD_DATA[Rejected Qty])/SUM(PROD_DATA[Processed Qty])</f>
        <v>6.0843741140851832E-3</v>
      </c>
    </row>
    <row r="7630" spans="1:69" x14ac:dyDescent="0.3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2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  <c r="BQ7630">
        <f>SUM(PROD_DATA[Rejected Qty])/SUM(PROD_DATA[Processed Qty])</f>
        <v>6.0843741140851832E-3</v>
      </c>
    </row>
    <row r="7631" spans="1:69" x14ac:dyDescent="0.3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2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  <c r="BQ7631">
        <f>SUM(PROD_DATA[Rejected Qty])/SUM(PROD_DATA[Processed Qty])</f>
        <v>6.0843741140851832E-3</v>
      </c>
    </row>
    <row r="7632" spans="1:69" x14ac:dyDescent="0.3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2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  <c r="BQ7632">
        <f>SUM(PROD_DATA[Rejected Qty])/SUM(PROD_DATA[Processed Qty])</f>
        <v>6.0843741140851832E-3</v>
      </c>
    </row>
    <row r="7633" spans="1:69" x14ac:dyDescent="0.3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2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  <c r="BQ7633">
        <f>SUM(PROD_DATA[Rejected Qty])/SUM(PROD_DATA[Processed Qty])</f>
        <v>6.0843741140851832E-3</v>
      </c>
    </row>
    <row r="7634" spans="1:69" x14ac:dyDescent="0.3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2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  <c r="BQ7634">
        <f>SUM(PROD_DATA[Rejected Qty])/SUM(PROD_DATA[Processed Qty])</f>
        <v>6.0843741140851832E-3</v>
      </c>
    </row>
    <row r="7635" spans="1:69" x14ac:dyDescent="0.3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2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  <c r="BQ7635">
        <f>SUM(PROD_DATA[Rejected Qty])/SUM(PROD_DATA[Processed Qty])</f>
        <v>6.0843741140851832E-3</v>
      </c>
    </row>
    <row r="7636" spans="1:69" x14ac:dyDescent="0.3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2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  <c r="BQ7636">
        <f>SUM(PROD_DATA[Rejected Qty])/SUM(PROD_DATA[Processed Qty])</f>
        <v>6.0843741140851832E-3</v>
      </c>
    </row>
    <row r="7637" spans="1:69" x14ac:dyDescent="0.3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2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  <c r="BQ7637">
        <f>SUM(PROD_DATA[Rejected Qty])/SUM(PROD_DATA[Processed Qty])</f>
        <v>6.0843741140851832E-3</v>
      </c>
    </row>
    <row r="7638" spans="1:69" x14ac:dyDescent="0.3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2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  <c r="BQ7638">
        <f>SUM(PROD_DATA[Rejected Qty])/SUM(PROD_DATA[Processed Qty])</f>
        <v>6.0843741140851832E-3</v>
      </c>
    </row>
    <row r="7639" spans="1:69" x14ac:dyDescent="0.3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2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  <c r="BQ7639">
        <f>SUM(PROD_DATA[Rejected Qty])/SUM(PROD_DATA[Processed Qty])</f>
        <v>6.0843741140851832E-3</v>
      </c>
    </row>
    <row r="7640" spans="1:69" x14ac:dyDescent="0.3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2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2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  <c r="BQ7640">
        <f>SUM(PROD_DATA[Rejected Qty])/SUM(PROD_DATA[Processed Qty])</f>
        <v>6.0843741140851832E-3</v>
      </c>
    </row>
    <row r="7641" spans="1:69" x14ac:dyDescent="0.3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2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  <c r="BQ7641">
        <f>SUM(PROD_DATA[Rejected Qty])/SUM(PROD_DATA[Processed Qty])</f>
        <v>6.0843741140851832E-3</v>
      </c>
    </row>
    <row r="7642" spans="1:69" x14ac:dyDescent="0.3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2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  <c r="BQ7642">
        <f>SUM(PROD_DATA[Rejected Qty])/SUM(PROD_DATA[Processed Qty])</f>
        <v>6.0843741140851832E-3</v>
      </c>
    </row>
    <row r="7643" spans="1:69" x14ac:dyDescent="0.3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2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  <c r="BQ7643">
        <f>SUM(PROD_DATA[Rejected Qty])/SUM(PROD_DATA[Processed Qty])</f>
        <v>6.0843741140851832E-3</v>
      </c>
    </row>
    <row r="7644" spans="1:69" x14ac:dyDescent="0.3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2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  <c r="BQ7644">
        <f>SUM(PROD_DATA[Rejected Qty])/SUM(PROD_DATA[Processed Qty])</f>
        <v>6.0843741140851832E-3</v>
      </c>
    </row>
    <row r="7645" spans="1:69" x14ac:dyDescent="0.3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2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  <c r="BQ7645">
        <f>SUM(PROD_DATA[Rejected Qty])/SUM(PROD_DATA[Processed Qty])</f>
        <v>6.0843741140851832E-3</v>
      </c>
    </row>
    <row r="7646" spans="1:69" x14ac:dyDescent="0.3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2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  <c r="BQ7646">
        <f>SUM(PROD_DATA[Rejected Qty])/SUM(PROD_DATA[Processed Qty])</f>
        <v>6.0843741140851832E-3</v>
      </c>
    </row>
    <row r="7647" spans="1:69" x14ac:dyDescent="0.3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2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  <c r="BQ7647">
        <f>SUM(PROD_DATA[Rejected Qty])/SUM(PROD_DATA[Processed Qty])</f>
        <v>6.0843741140851832E-3</v>
      </c>
    </row>
    <row r="7648" spans="1:69" x14ac:dyDescent="0.3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2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  <c r="BQ7648">
        <f>SUM(PROD_DATA[Rejected Qty])/SUM(PROD_DATA[Processed Qty])</f>
        <v>6.0843741140851832E-3</v>
      </c>
    </row>
    <row r="7649" spans="1:69" x14ac:dyDescent="0.3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2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2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  <c r="BQ7649">
        <f>SUM(PROD_DATA[Rejected Qty])/SUM(PROD_DATA[Processed Qty])</f>
        <v>6.0843741140851832E-3</v>
      </c>
    </row>
    <row r="7650" spans="1:69" x14ac:dyDescent="0.3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2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2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  <c r="BQ7650">
        <f>SUM(PROD_DATA[Rejected Qty])/SUM(PROD_DATA[Processed Qty])</f>
        <v>6.0843741140851832E-3</v>
      </c>
    </row>
    <row r="7651" spans="1:69" x14ac:dyDescent="0.3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2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  <c r="BQ7651">
        <f>SUM(PROD_DATA[Rejected Qty])/SUM(PROD_DATA[Processed Qty])</f>
        <v>6.0843741140851832E-3</v>
      </c>
    </row>
    <row r="7652" spans="1:69" x14ac:dyDescent="0.3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2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2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  <c r="BQ7652">
        <f>SUM(PROD_DATA[Rejected Qty])/SUM(PROD_DATA[Processed Qty])</f>
        <v>6.0843741140851832E-3</v>
      </c>
    </row>
    <row r="7653" spans="1:69" x14ac:dyDescent="0.3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2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2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  <c r="BQ7653">
        <f>SUM(PROD_DATA[Rejected Qty])/SUM(PROD_DATA[Processed Qty])</f>
        <v>6.0843741140851832E-3</v>
      </c>
    </row>
    <row r="7654" spans="1:69" x14ac:dyDescent="0.3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2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2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  <c r="BQ7654">
        <f>SUM(PROD_DATA[Rejected Qty])/SUM(PROD_DATA[Processed Qty])</f>
        <v>6.0843741140851832E-3</v>
      </c>
    </row>
    <row r="7655" spans="1:69" x14ac:dyDescent="0.3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2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2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  <c r="BQ7655">
        <f>SUM(PROD_DATA[Rejected Qty])/SUM(PROD_DATA[Processed Qty])</f>
        <v>6.0843741140851832E-3</v>
      </c>
    </row>
    <row r="7656" spans="1:69" x14ac:dyDescent="0.3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2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2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  <c r="BQ7656">
        <f>SUM(PROD_DATA[Rejected Qty])/SUM(PROD_DATA[Processed Qty])</f>
        <v>6.0843741140851832E-3</v>
      </c>
    </row>
    <row r="7657" spans="1:69" x14ac:dyDescent="0.3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2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2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  <c r="BQ7657">
        <f>SUM(PROD_DATA[Rejected Qty])/SUM(PROD_DATA[Processed Qty])</f>
        <v>6.0843741140851832E-3</v>
      </c>
    </row>
    <row r="7658" spans="1:69" x14ac:dyDescent="0.3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2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  <c r="BQ7658">
        <f>SUM(PROD_DATA[Rejected Qty])/SUM(PROD_DATA[Processed Qty])</f>
        <v>6.0843741140851832E-3</v>
      </c>
    </row>
    <row r="7659" spans="1:69" x14ac:dyDescent="0.3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2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2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  <c r="BQ7659">
        <f>SUM(PROD_DATA[Rejected Qty])/SUM(PROD_DATA[Processed Qty])</f>
        <v>6.0843741140851832E-3</v>
      </c>
    </row>
    <row r="7660" spans="1:69" x14ac:dyDescent="0.3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2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2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  <c r="BQ7660">
        <f>SUM(PROD_DATA[Rejected Qty])/SUM(PROD_DATA[Processed Qty])</f>
        <v>6.0843741140851832E-3</v>
      </c>
    </row>
    <row r="7661" spans="1:69" x14ac:dyDescent="0.3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2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2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  <c r="BQ7661">
        <f>SUM(PROD_DATA[Rejected Qty])/SUM(PROD_DATA[Processed Qty])</f>
        <v>6.0843741140851832E-3</v>
      </c>
    </row>
    <row r="7662" spans="1:69" x14ac:dyDescent="0.3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2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  <c r="BQ7662">
        <f>SUM(PROD_DATA[Rejected Qty])/SUM(PROD_DATA[Processed Qty])</f>
        <v>6.0843741140851832E-3</v>
      </c>
    </row>
    <row r="7663" spans="1:69" x14ac:dyDescent="0.3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2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  <c r="BQ7663">
        <f>SUM(PROD_DATA[Rejected Qty])/SUM(PROD_DATA[Processed Qty])</f>
        <v>6.0843741140851832E-3</v>
      </c>
    </row>
    <row r="7664" spans="1:69" x14ac:dyDescent="0.3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2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2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  <c r="BQ7664">
        <f>SUM(PROD_DATA[Rejected Qty])/SUM(PROD_DATA[Processed Qty])</f>
        <v>6.0843741140851832E-3</v>
      </c>
    </row>
    <row r="7665" spans="1:69" x14ac:dyDescent="0.3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2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2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  <c r="BQ7665">
        <f>SUM(PROD_DATA[Rejected Qty])/SUM(PROD_DATA[Processed Qty])</f>
        <v>6.0843741140851832E-3</v>
      </c>
    </row>
    <row r="7666" spans="1:69" x14ac:dyDescent="0.3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2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2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  <c r="BQ7666">
        <f>SUM(PROD_DATA[Rejected Qty])/SUM(PROD_DATA[Processed Qty])</f>
        <v>6.0843741140851832E-3</v>
      </c>
    </row>
    <row r="7667" spans="1:69" x14ac:dyDescent="0.3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2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2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  <c r="BQ7667">
        <f>SUM(PROD_DATA[Rejected Qty])/SUM(PROD_DATA[Processed Qty])</f>
        <v>6.0843741140851832E-3</v>
      </c>
    </row>
    <row r="7668" spans="1:69" x14ac:dyDescent="0.3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2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  <c r="BQ7668">
        <f>SUM(PROD_DATA[Rejected Qty])/SUM(PROD_DATA[Processed Qty])</f>
        <v>6.0843741140851832E-3</v>
      </c>
    </row>
    <row r="7669" spans="1:69" x14ac:dyDescent="0.3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2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  <c r="BQ7669">
        <f>SUM(PROD_DATA[Rejected Qty])/SUM(PROD_DATA[Processed Qty])</f>
        <v>6.0843741140851832E-3</v>
      </c>
    </row>
    <row r="7670" spans="1:69" x14ac:dyDescent="0.3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2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  <c r="BQ7670">
        <f>SUM(PROD_DATA[Rejected Qty])/SUM(PROD_DATA[Processed Qty])</f>
        <v>6.0843741140851832E-3</v>
      </c>
    </row>
    <row r="7671" spans="1:69" x14ac:dyDescent="0.3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2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  <c r="BQ7671">
        <f>SUM(PROD_DATA[Rejected Qty])/SUM(PROD_DATA[Processed Qty])</f>
        <v>6.0843741140851832E-3</v>
      </c>
    </row>
    <row r="7672" spans="1:69" x14ac:dyDescent="0.3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2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  <c r="BQ7672">
        <f>SUM(PROD_DATA[Rejected Qty])/SUM(PROD_DATA[Processed Qty])</f>
        <v>6.0843741140851832E-3</v>
      </c>
    </row>
    <row r="7673" spans="1:69" x14ac:dyDescent="0.3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2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  <c r="BQ7673">
        <f>SUM(PROD_DATA[Rejected Qty])/SUM(PROD_DATA[Processed Qty])</f>
        <v>6.0843741140851832E-3</v>
      </c>
    </row>
    <row r="7674" spans="1:69" x14ac:dyDescent="0.3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2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  <c r="BQ7674">
        <f>SUM(PROD_DATA[Rejected Qty])/SUM(PROD_DATA[Processed Qty])</f>
        <v>6.0843741140851832E-3</v>
      </c>
    </row>
    <row r="7675" spans="1:69" x14ac:dyDescent="0.3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2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  <c r="BQ7675">
        <f>SUM(PROD_DATA[Rejected Qty])/SUM(PROD_DATA[Processed Qty])</f>
        <v>6.0843741140851832E-3</v>
      </c>
    </row>
    <row r="7676" spans="1:69" x14ac:dyDescent="0.3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2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  <c r="BQ7676">
        <f>SUM(PROD_DATA[Rejected Qty])/SUM(PROD_DATA[Processed Qty])</f>
        <v>6.0843741140851832E-3</v>
      </c>
    </row>
    <row r="7677" spans="1:69" x14ac:dyDescent="0.3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2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  <c r="BQ7677">
        <f>SUM(PROD_DATA[Rejected Qty])/SUM(PROD_DATA[Processed Qty])</f>
        <v>6.0843741140851832E-3</v>
      </c>
    </row>
    <row r="7678" spans="1:69" x14ac:dyDescent="0.3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2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2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  <c r="BQ7678">
        <f>SUM(PROD_DATA[Rejected Qty])/SUM(PROD_DATA[Processed Qty])</f>
        <v>6.0843741140851832E-3</v>
      </c>
    </row>
    <row r="7679" spans="1:69" x14ac:dyDescent="0.3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2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  <c r="BQ7679">
        <f>SUM(PROD_DATA[Rejected Qty])/SUM(PROD_DATA[Processed Qty])</f>
        <v>6.0843741140851832E-3</v>
      </c>
    </row>
    <row r="7680" spans="1:69" x14ac:dyDescent="0.3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2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2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  <c r="BQ7680">
        <f>SUM(PROD_DATA[Rejected Qty])/SUM(PROD_DATA[Processed Qty])</f>
        <v>6.0843741140851832E-3</v>
      </c>
    </row>
    <row r="7681" spans="1:69" x14ac:dyDescent="0.3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2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  <c r="BQ7681">
        <f>SUM(PROD_DATA[Rejected Qty])/SUM(PROD_DATA[Processed Qty])</f>
        <v>6.0843741140851832E-3</v>
      </c>
    </row>
    <row r="7682" spans="1:69" x14ac:dyDescent="0.3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2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  <c r="BQ7682">
        <f>SUM(PROD_DATA[Rejected Qty])/SUM(PROD_DATA[Processed Qty])</f>
        <v>6.0843741140851832E-3</v>
      </c>
    </row>
    <row r="7683" spans="1:69" x14ac:dyDescent="0.3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2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2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  <c r="BQ7683">
        <f>SUM(PROD_DATA[Rejected Qty])/SUM(PROD_DATA[Processed Qty])</f>
        <v>6.0843741140851832E-3</v>
      </c>
    </row>
    <row r="7684" spans="1:69" x14ac:dyDescent="0.3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2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2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  <c r="BQ7684">
        <f>SUM(PROD_DATA[Rejected Qty])/SUM(PROD_DATA[Processed Qty])</f>
        <v>6.0843741140851832E-3</v>
      </c>
    </row>
    <row r="7685" spans="1:69" x14ac:dyDescent="0.3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2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2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  <c r="BQ7685">
        <f>SUM(PROD_DATA[Rejected Qty])/SUM(PROD_DATA[Processed Qty])</f>
        <v>6.0843741140851832E-3</v>
      </c>
    </row>
    <row r="7686" spans="1:69" x14ac:dyDescent="0.3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2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  <c r="BQ7686">
        <f>SUM(PROD_DATA[Rejected Qty])/SUM(PROD_DATA[Processed Qty])</f>
        <v>6.0843741140851832E-3</v>
      </c>
    </row>
    <row r="7687" spans="1:69" x14ac:dyDescent="0.3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2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  <c r="BQ7687">
        <f>SUM(PROD_DATA[Rejected Qty])/SUM(PROD_DATA[Processed Qty])</f>
        <v>6.0843741140851832E-3</v>
      </c>
    </row>
    <row r="7688" spans="1:69" x14ac:dyDescent="0.3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2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  <c r="BQ7688">
        <f>SUM(PROD_DATA[Rejected Qty])/SUM(PROD_DATA[Processed Qty])</f>
        <v>6.0843741140851832E-3</v>
      </c>
    </row>
    <row r="7689" spans="1:69" x14ac:dyDescent="0.3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2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  <c r="BQ7689">
        <f>SUM(PROD_DATA[Rejected Qty])/SUM(PROD_DATA[Processed Qty])</f>
        <v>6.0843741140851832E-3</v>
      </c>
    </row>
    <row r="7690" spans="1:69" x14ac:dyDescent="0.3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2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  <c r="BQ7690">
        <f>SUM(PROD_DATA[Rejected Qty])/SUM(PROD_DATA[Processed Qty])</f>
        <v>6.0843741140851832E-3</v>
      </c>
    </row>
    <row r="7691" spans="1:69" x14ac:dyDescent="0.3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2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  <c r="BQ7691">
        <f>SUM(PROD_DATA[Rejected Qty])/SUM(PROD_DATA[Processed Qty])</f>
        <v>6.0843741140851832E-3</v>
      </c>
    </row>
    <row r="7692" spans="1:69" x14ac:dyDescent="0.3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2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  <c r="BQ7692">
        <f>SUM(PROD_DATA[Rejected Qty])/SUM(PROD_DATA[Processed Qty])</f>
        <v>6.0843741140851832E-3</v>
      </c>
    </row>
    <row r="7693" spans="1:69" x14ac:dyDescent="0.3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2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  <c r="BQ7693">
        <f>SUM(PROD_DATA[Rejected Qty])/SUM(PROD_DATA[Processed Qty])</f>
        <v>6.0843741140851832E-3</v>
      </c>
    </row>
    <row r="7694" spans="1:69" x14ac:dyDescent="0.3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2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  <c r="BQ7694">
        <f>SUM(PROD_DATA[Rejected Qty])/SUM(PROD_DATA[Processed Qty])</f>
        <v>6.0843741140851832E-3</v>
      </c>
    </row>
    <row r="7695" spans="1:69" x14ac:dyDescent="0.3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2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  <c r="BQ7695">
        <f>SUM(PROD_DATA[Rejected Qty])/SUM(PROD_DATA[Processed Qty])</f>
        <v>6.0843741140851832E-3</v>
      </c>
    </row>
    <row r="7696" spans="1:69" x14ac:dyDescent="0.3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2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  <c r="BQ7696">
        <f>SUM(PROD_DATA[Rejected Qty])/SUM(PROD_DATA[Processed Qty])</f>
        <v>6.0843741140851832E-3</v>
      </c>
    </row>
    <row r="7697" spans="1:69" x14ac:dyDescent="0.3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2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  <c r="BQ7697">
        <f>SUM(PROD_DATA[Rejected Qty])/SUM(PROD_DATA[Processed Qty])</f>
        <v>6.0843741140851832E-3</v>
      </c>
    </row>
    <row r="7698" spans="1:69" x14ac:dyDescent="0.3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2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  <c r="BQ7698">
        <f>SUM(PROD_DATA[Rejected Qty])/SUM(PROD_DATA[Processed Qty])</f>
        <v>6.0843741140851832E-3</v>
      </c>
    </row>
    <row r="7699" spans="1:69" x14ac:dyDescent="0.3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2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  <c r="BQ7699">
        <f>SUM(PROD_DATA[Rejected Qty])/SUM(PROD_DATA[Processed Qty])</f>
        <v>6.0843741140851832E-3</v>
      </c>
    </row>
    <row r="7700" spans="1:69" x14ac:dyDescent="0.3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2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2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  <c r="BQ7700">
        <f>SUM(PROD_DATA[Rejected Qty])/SUM(PROD_DATA[Processed Qty])</f>
        <v>6.0843741140851832E-3</v>
      </c>
    </row>
    <row r="7701" spans="1:69" x14ac:dyDescent="0.3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2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2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  <c r="BQ7701">
        <f>SUM(PROD_DATA[Rejected Qty])/SUM(PROD_DATA[Processed Qty])</f>
        <v>6.0843741140851832E-3</v>
      </c>
    </row>
    <row r="7702" spans="1:69" x14ac:dyDescent="0.3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2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2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  <c r="BQ7702">
        <f>SUM(PROD_DATA[Rejected Qty])/SUM(PROD_DATA[Processed Qty])</f>
        <v>6.0843741140851832E-3</v>
      </c>
    </row>
    <row r="7703" spans="1:69" x14ac:dyDescent="0.3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2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2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  <c r="BQ7703">
        <f>SUM(PROD_DATA[Rejected Qty])/SUM(PROD_DATA[Processed Qty])</f>
        <v>6.0843741140851832E-3</v>
      </c>
    </row>
    <row r="7704" spans="1:69" x14ac:dyDescent="0.3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2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2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  <c r="BQ7704">
        <f>SUM(PROD_DATA[Rejected Qty])/SUM(PROD_DATA[Processed Qty])</f>
        <v>6.0843741140851832E-3</v>
      </c>
    </row>
    <row r="7705" spans="1:69" x14ac:dyDescent="0.3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2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2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  <c r="BQ7705">
        <f>SUM(PROD_DATA[Rejected Qty])/SUM(PROD_DATA[Processed Qty])</f>
        <v>6.0843741140851832E-3</v>
      </c>
    </row>
    <row r="7706" spans="1:69" x14ac:dyDescent="0.3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2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2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  <c r="BQ7706">
        <f>SUM(PROD_DATA[Rejected Qty])/SUM(PROD_DATA[Processed Qty])</f>
        <v>6.0843741140851832E-3</v>
      </c>
    </row>
    <row r="7707" spans="1:69" x14ac:dyDescent="0.3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2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2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  <c r="BQ7707">
        <f>SUM(PROD_DATA[Rejected Qty])/SUM(PROD_DATA[Processed Qty])</f>
        <v>6.0843741140851832E-3</v>
      </c>
    </row>
    <row r="7708" spans="1:69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2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2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  <c r="BQ7708">
        <f>SUM(PROD_DATA[Rejected Qty])/SUM(PROD_DATA[Processed Qty])</f>
        <v>6.0843741140851832E-3</v>
      </c>
    </row>
    <row r="7709" spans="1:69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2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2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  <c r="BQ7709">
        <f>SUM(PROD_DATA[Rejected Qty])/SUM(PROD_DATA[Processed Qty])</f>
        <v>6.0843741140851832E-3</v>
      </c>
    </row>
    <row r="7710" spans="1:69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2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  <c r="BQ7710">
        <f>SUM(PROD_DATA[Rejected Qty])/SUM(PROD_DATA[Processed Qty])</f>
        <v>6.0843741140851832E-3</v>
      </c>
    </row>
    <row r="7711" spans="1:69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2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  <c r="BQ7711">
        <f>SUM(PROD_DATA[Rejected Qty])/SUM(PROD_DATA[Processed Qty])</f>
        <v>6.0843741140851832E-3</v>
      </c>
    </row>
    <row r="7712" spans="1:69" x14ac:dyDescent="0.3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2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  <c r="BQ7712">
        <f>SUM(PROD_DATA[Rejected Qty])/SUM(PROD_DATA[Processed Qty])</f>
        <v>6.0843741140851832E-3</v>
      </c>
    </row>
    <row r="7713" spans="1:69" x14ac:dyDescent="0.3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2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  <c r="BQ7713">
        <f>SUM(PROD_DATA[Rejected Qty])/SUM(PROD_DATA[Processed Qty])</f>
        <v>6.0843741140851832E-3</v>
      </c>
    </row>
    <row r="7714" spans="1:69" x14ac:dyDescent="0.3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2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  <c r="BQ7714">
        <f>SUM(PROD_DATA[Rejected Qty])/SUM(PROD_DATA[Processed Qty])</f>
        <v>6.0843741140851832E-3</v>
      </c>
    </row>
    <row r="7715" spans="1:69" x14ac:dyDescent="0.3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2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  <c r="BQ7715">
        <f>SUM(PROD_DATA[Rejected Qty])/SUM(PROD_DATA[Processed Qty])</f>
        <v>6.0843741140851832E-3</v>
      </c>
    </row>
    <row r="7716" spans="1:69" x14ac:dyDescent="0.3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2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  <c r="BQ7716">
        <f>SUM(PROD_DATA[Rejected Qty])/SUM(PROD_DATA[Processed Qty])</f>
        <v>6.0843741140851832E-3</v>
      </c>
    </row>
    <row r="7717" spans="1:69" x14ac:dyDescent="0.3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2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  <c r="BQ7717">
        <f>SUM(PROD_DATA[Rejected Qty])/SUM(PROD_DATA[Processed Qty])</f>
        <v>6.0843741140851832E-3</v>
      </c>
    </row>
    <row r="7718" spans="1:69" x14ac:dyDescent="0.3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2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  <c r="BQ7718">
        <f>SUM(PROD_DATA[Rejected Qty])/SUM(PROD_DATA[Processed Qty])</f>
        <v>6.0843741140851832E-3</v>
      </c>
    </row>
    <row r="7719" spans="1:69" x14ac:dyDescent="0.3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2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  <c r="BQ7719">
        <f>SUM(PROD_DATA[Rejected Qty])/SUM(PROD_DATA[Processed Qty])</f>
        <v>6.0843741140851832E-3</v>
      </c>
    </row>
    <row r="7720" spans="1:69" x14ac:dyDescent="0.3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2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  <c r="BQ7720">
        <f>SUM(PROD_DATA[Rejected Qty])/SUM(PROD_DATA[Processed Qty])</f>
        <v>6.0843741140851832E-3</v>
      </c>
    </row>
    <row r="7721" spans="1:69" x14ac:dyDescent="0.3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2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  <c r="BQ7721">
        <f>SUM(PROD_DATA[Rejected Qty])/SUM(PROD_DATA[Processed Qty])</f>
        <v>6.0843741140851832E-3</v>
      </c>
    </row>
    <row r="7722" spans="1:69" x14ac:dyDescent="0.3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2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  <c r="BQ7722">
        <f>SUM(PROD_DATA[Rejected Qty])/SUM(PROD_DATA[Processed Qty])</f>
        <v>6.0843741140851832E-3</v>
      </c>
    </row>
    <row r="7723" spans="1:69" x14ac:dyDescent="0.3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2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  <c r="BQ7723">
        <f>SUM(PROD_DATA[Rejected Qty])/SUM(PROD_DATA[Processed Qty])</f>
        <v>6.0843741140851832E-3</v>
      </c>
    </row>
    <row r="7724" spans="1:69" x14ac:dyDescent="0.3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2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  <c r="BQ7724">
        <f>SUM(PROD_DATA[Rejected Qty])/SUM(PROD_DATA[Processed Qty])</f>
        <v>6.0843741140851832E-3</v>
      </c>
    </row>
    <row r="7725" spans="1:69" x14ac:dyDescent="0.3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2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  <c r="BQ7725">
        <f>SUM(PROD_DATA[Rejected Qty])/SUM(PROD_DATA[Processed Qty])</f>
        <v>6.0843741140851832E-3</v>
      </c>
    </row>
    <row r="7726" spans="1:69" x14ac:dyDescent="0.3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2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  <c r="BQ7726">
        <f>SUM(PROD_DATA[Rejected Qty])/SUM(PROD_DATA[Processed Qty])</f>
        <v>6.0843741140851832E-3</v>
      </c>
    </row>
    <row r="7727" spans="1:69" x14ac:dyDescent="0.3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2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  <c r="BQ7727">
        <f>SUM(PROD_DATA[Rejected Qty])/SUM(PROD_DATA[Processed Qty])</f>
        <v>6.0843741140851832E-3</v>
      </c>
    </row>
    <row r="7728" spans="1:69" x14ac:dyDescent="0.3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2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  <c r="BQ7728">
        <f>SUM(PROD_DATA[Rejected Qty])/SUM(PROD_DATA[Processed Qty])</f>
        <v>6.0843741140851832E-3</v>
      </c>
    </row>
    <row r="7729" spans="1:69" x14ac:dyDescent="0.3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2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  <c r="BQ7729">
        <f>SUM(PROD_DATA[Rejected Qty])/SUM(PROD_DATA[Processed Qty])</f>
        <v>6.0843741140851832E-3</v>
      </c>
    </row>
    <row r="7730" spans="1:69" x14ac:dyDescent="0.3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2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  <c r="BQ7730">
        <f>SUM(PROD_DATA[Rejected Qty])/SUM(PROD_DATA[Processed Qty])</f>
        <v>6.0843741140851832E-3</v>
      </c>
    </row>
    <row r="7731" spans="1:69" x14ac:dyDescent="0.3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2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  <c r="BQ7731">
        <f>SUM(PROD_DATA[Rejected Qty])/SUM(PROD_DATA[Processed Qty])</f>
        <v>6.0843741140851832E-3</v>
      </c>
    </row>
    <row r="7732" spans="1:69" x14ac:dyDescent="0.3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2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  <c r="BQ7732">
        <f>SUM(PROD_DATA[Rejected Qty])/SUM(PROD_DATA[Processed Qty])</f>
        <v>6.0843741140851832E-3</v>
      </c>
    </row>
    <row r="7733" spans="1:69" x14ac:dyDescent="0.3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2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  <c r="BQ7733">
        <f>SUM(PROD_DATA[Rejected Qty])/SUM(PROD_DATA[Processed Qty])</f>
        <v>6.0843741140851832E-3</v>
      </c>
    </row>
    <row r="7734" spans="1:69" x14ac:dyDescent="0.3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2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  <c r="BQ7734">
        <f>SUM(PROD_DATA[Rejected Qty])/SUM(PROD_DATA[Processed Qty])</f>
        <v>6.0843741140851832E-3</v>
      </c>
    </row>
    <row r="7735" spans="1:69" x14ac:dyDescent="0.3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2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  <c r="BQ7735">
        <f>SUM(PROD_DATA[Rejected Qty])/SUM(PROD_DATA[Processed Qty])</f>
        <v>6.0843741140851832E-3</v>
      </c>
    </row>
    <row r="7736" spans="1:69" x14ac:dyDescent="0.3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2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  <c r="BQ7736">
        <f>SUM(PROD_DATA[Rejected Qty])/SUM(PROD_DATA[Processed Qty])</f>
        <v>6.0843741140851832E-3</v>
      </c>
    </row>
    <row r="7737" spans="1:69" x14ac:dyDescent="0.3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2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  <c r="BQ7737">
        <f>SUM(PROD_DATA[Rejected Qty])/SUM(PROD_DATA[Processed Qty])</f>
        <v>6.0843741140851832E-3</v>
      </c>
    </row>
    <row r="7738" spans="1:69" x14ac:dyDescent="0.3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2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  <c r="BQ7738">
        <f>SUM(PROD_DATA[Rejected Qty])/SUM(PROD_DATA[Processed Qty])</f>
        <v>6.0843741140851832E-3</v>
      </c>
    </row>
    <row r="7739" spans="1:69" x14ac:dyDescent="0.3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2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  <c r="BQ7739">
        <f>SUM(PROD_DATA[Rejected Qty])/SUM(PROD_DATA[Processed Qty])</f>
        <v>6.0843741140851832E-3</v>
      </c>
    </row>
    <row r="7740" spans="1:69" x14ac:dyDescent="0.3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2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  <c r="BQ7740">
        <f>SUM(PROD_DATA[Rejected Qty])/SUM(PROD_DATA[Processed Qty])</f>
        <v>6.0843741140851832E-3</v>
      </c>
    </row>
    <row r="7741" spans="1:69" x14ac:dyDescent="0.3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2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  <c r="BQ7741">
        <f>SUM(PROD_DATA[Rejected Qty])/SUM(PROD_DATA[Processed Qty])</f>
        <v>6.0843741140851832E-3</v>
      </c>
    </row>
    <row r="7742" spans="1:69" x14ac:dyDescent="0.3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2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  <c r="BQ7742">
        <f>SUM(PROD_DATA[Rejected Qty])/SUM(PROD_DATA[Processed Qty])</f>
        <v>6.0843741140851832E-3</v>
      </c>
    </row>
    <row r="7743" spans="1:69" x14ac:dyDescent="0.3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2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  <c r="BQ7743">
        <f>SUM(PROD_DATA[Rejected Qty])/SUM(PROD_DATA[Processed Qty])</f>
        <v>6.0843741140851832E-3</v>
      </c>
    </row>
    <row r="7744" spans="1:69" x14ac:dyDescent="0.3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2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  <c r="BQ7744">
        <f>SUM(PROD_DATA[Rejected Qty])/SUM(PROD_DATA[Processed Qty])</f>
        <v>6.0843741140851832E-3</v>
      </c>
    </row>
    <row r="7745" spans="1:69" x14ac:dyDescent="0.3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2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2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  <c r="BQ7745">
        <f>SUM(PROD_DATA[Rejected Qty])/SUM(PROD_DATA[Processed Qty])</f>
        <v>6.0843741140851832E-3</v>
      </c>
    </row>
    <row r="7746" spans="1:69" x14ac:dyDescent="0.3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2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2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  <c r="BQ7746">
        <f>SUM(PROD_DATA[Rejected Qty])/SUM(PROD_DATA[Processed Qty])</f>
        <v>6.0843741140851832E-3</v>
      </c>
    </row>
    <row r="7747" spans="1:69" x14ac:dyDescent="0.3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2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2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  <c r="BQ7747">
        <f>SUM(PROD_DATA[Rejected Qty])/SUM(PROD_DATA[Processed Qty])</f>
        <v>6.0843741140851832E-3</v>
      </c>
    </row>
    <row r="7748" spans="1:69" x14ac:dyDescent="0.3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2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2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  <c r="BQ7748">
        <f>SUM(PROD_DATA[Rejected Qty])/SUM(PROD_DATA[Processed Qty])</f>
        <v>6.0843741140851832E-3</v>
      </c>
    </row>
    <row r="7749" spans="1:69" x14ac:dyDescent="0.3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2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2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  <c r="BQ7749">
        <f>SUM(PROD_DATA[Rejected Qty])/SUM(PROD_DATA[Processed Qty])</f>
        <v>6.0843741140851832E-3</v>
      </c>
    </row>
    <row r="7750" spans="1:69" x14ac:dyDescent="0.3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2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2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  <c r="BQ7750">
        <f>SUM(PROD_DATA[Rejected Qty])/SUM(PROD_DATA[Processed Qty])</f>
        <v>6.0843741140851832E-3</v>
      </c>
    </row>
    <row r="7751" spans="1:69" x14ac:dyDescent="0.3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2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  <c r="BQ7751">
        <f>SUM(PROD_DATA[Rejected Qty])/SUM(PROD_DATA[Processed Qty])</f>
        <v>6.0843741140851832E-3</v>
      </c>
    </row>
    <row r="7752" spans="1:69" x14ac:dyDescent="0.3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2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2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  <c r="BQ7752">
        <f>SUM(PROD_DATA[Rejected Qty])/SUM(PROD_DATA[Processed Qty])</f>
        <v>6.0843741140851832E-3</v>
      </c>
    </row>
    <row r="7753" spans="1:69" x14ac:dyDescent="0.3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2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  <c r="BQ7753">
        <f>SUM(PROD_DATA[Rejected Qty])/SUM(PROD_DATA[Processed Qty])</f>
        <v>6.0843741140851832E-3</v>
      </c>
    </row>
    <row r="7754" spans="1:69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2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2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  <c r="BQ7754">
        <f>SUM(PROD_DATA[Rejected Qty])/SUM(PROD_DATA[Processed Qty])</f>
        <v>6.0843741140851832E-3</v>
      </c>
    </row>
    <row r="7755" spans="1:69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2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2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  <c r="BQ7755">
        <f>SUM(PROD_DATA[Rejected Qty])/SUM(PROD_DATA[Processed Qty])</f>
        <v>6.0843741140851832E-3</v>
      </c>
    </row>
    <row r="7756" spans="1:69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2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  <c r="BQ7756">
        <f>SUM(PROD_DATA[Rejected Qty])/SUM(PROD_DATA[Processed Qty])</f>
        <v>6.0843741140851832E-3</v>
      </c>
    </row>
    <row r="7757" spans="1:69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2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  <c r="BQ7757">
        <f>SUM(PROD_DATA[Rejected Qty])/SUM(PROD_DATA[Processed Qty])</f>
        <v>6.0843741140851832E-3</v>
      </c>
    </row>
    <row r="7758" spans="1:69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2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  <c r="BQ7758">
        <f>SUM(PROD_DATA[Rejected Qty])/SUM(PROD_DATA[Processed Qty])</f>
        <v>6.0843741140851832E-3</v>
      </c>
    </row>
    <row r="7759" spans="1:69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2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  <c r="BQ7759">
        <f>SUM(PROD_DATA[Rejected Qty])/SUM(PROD_DATA[Processed Qty])</f>
        <v>6.0843741140851832E-3</v>
      </c>
    </row>
    <row r="7760" spans="1:69" x14ac:dyDescent="0.3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2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2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  <c r="BQ7760">
        <f>SUM(PROD_DATA[Rejected Qty])/SUM(PROD_DATA[Processed Qty])</f>
        <v>6.0843741140851832E-3</v>
      </c>
    </row>
    <row r="7761" spans="1:69" x14ac:dyDescent="0.3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2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2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  <c r="BQ7761">
        <f>SUM(PROD_DATA[Rejected Qty])/SUM(PROD_DATA[Processed Qty])</f>
        <v>6.0843741140851832E-3</v>
      </c>
    </row>
    <row r="7762" spans="1:69" x14ac:dyDescent="0.3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2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2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  <c r="BQ7762">
        <f>SUM(PROD_DATA[Rejected Qty])/SUM(PROD_DATA[Processed Qty])</f>
        <v>6.0843741140851832E-3</v>
      </c>
    </row>
    <row r="7763" spans="1:69" x14ac:dyDescent="0.3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2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2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  <c r="BQ7763">
        <f>SUM(PROD_DATA[Rejected Qty])/SUM(PROD_DATA[Processed Qty])</f>
        <v>6.0843741140851832E-3</v>
      </c>
    </row>
    <row r="7764" spans="1:69" x14ac:dyDescent="0.3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2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2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  <c r="BQ7764">
        <f>SUM(PROD_DATA[Rejected Qty])/SUM(PROD_DATA[Processed Qty])</f>
        <v>6.0843741140851832E-3</v>
      </c>
    </row>
    <row r="7765" spans="1:69" x14ac:dyDescent="0.3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2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2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  <c r="BQ7765">
        <f>SUM(PROD_DATA[Rejected Qty])/SUM(PROD_DATA[Processed Qty])</f>
        <v>6.0843741140851832E-3</v>
      </c>
    </row>
    <row r="7766" spans="1:69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2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  <c r="BQ7766">
        <f>SUM(PROD_DATA[Rejected Qty])/SUM(PROD_DATA[Processed Qty])</f>
        <v>6.0843741140851832E-3</v>
      </c>
    </row>
    <row r="7767" spans="1:69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2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  <c r="BQ7767">
        <f>SUM(PROD_DATA[Rejected Qty])/SUM(PROD_DATA[Processed Qty])</f>
        <v>6.0843741140851832E-3</v>
      </c>
    </row>
    <row r="7768" spans="1:69" x14ac:dyDescent="0.3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2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  <c r="BQ7768">
        <f>SUM(PROD_DATA[Rejected Qty])/SUM(PROD_DATA[Processed Qty])</f>
        <v>6.0843741140851832E-3</v>
      </c>
    </row>
    <row r="7769" spans="1:69" x14ac:dyDescent="0.3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2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  <c r="BQ7769">
        <f>SUM(PROD_DATA[Rejected Qty])/SUM(PROD_DATA[Processed Qty])</f>
        <v>6.0843741140851832E-3</v>
      </c>
    </row>
    <row r="7770" spans="1:69" x14ac:dyDescent="0.3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2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  <c r="BQ7770">
        <f>SUM(PROD_DATA[Rejected Qty])/SUM(PROD_DATA[Processed Qty])</f>
        <v>6.0843741140851832E-3</v>
      </c>
    </row>
    <row r="7771" spans="1:69" x14ac:dyDescent="0.3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2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  <c r="BQ7771">
        <f>SUM(PROD_DATA[Rejected Qty])/SUM(PROD_DATA[Processed Qty])</f>
        <v>6.0843741140851832E-3</v>
      </c>
    </row>
    <row r="7772" spans="1:69" x14ac:dyDescent="0.3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2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  <c r="BQ7772">
        <f>SUM(PROD_DATA[Rejected Qty])/SUM(PROD_DATA[Processed Qty])</f>
        <v>6.0843741140851832E-3</v>
      </c>
    </row>
    <row r="7773" spans="1:69" x14ac:dyDescent="0.3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2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2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  <c r="BQ7773">
        <f>SUM(PROD_DATA[Rejected Qty])/SUM(PROD_DATA[Processed Qty])</f>
        <v>6.0843741140851832E-3</v>
      </c>
    </row>
    <row r="7774" spans="1:69" x14ac:dyDescent="0.3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2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2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  <c r="BQ7774">
        <f>SUM(PROD_DATA[Rejected Qty])/SUM(PROD_DATA[Processed Qty])</f>
        <v>6.0843741140851832E-3</v>
      </c>
    </row>
    <row r="7775" spans="1:69" x14ac:dyDescent="0.3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2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2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  <c r="BQ7775">
        <f>SUM(PROD_DATA[Rejected Qty])/SUM(PROD_DATA[Processed Qty])</f>
        <v>6.0843741140851832E-3</v>
      </c>
    </row>
    <row r="7776" spans="1:69" x14ac:dyDescent="0.3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2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  <c r="BQ7776">
        <f>SUM(PROD_DATA[Rejected Qty])/SUM(PROD_DATA[Processed Qty])</f>
        <v>6.0843741140851832E-3</v>
      </c>
    </row>
    <row r="7777" spans="1:69" x14ac:dyDescent="0.3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2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  <c r="BQ7777">
        <f>SUM(PROD_DATA[Rejected Qty])/SUM(PROD_DATA[Processed Qty])</f>
        <v>6.0843741140851832E-3</v>
      </c>
    </row>
    <row r="7778" spans="1:69" x14ac:dyDescent="0.3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2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2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  <c r="BQ7778">
        <f>SUM(PROD_DATA[Rejected Qty])/SUM(PROD_DATA[Processed Qty])</f>
        <v>6.0843741140851832E-3</v>
      </c>
    </row>
    <row r="7779" spans="1:69" x14ac:dyDescent="0.3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2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2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  <c r="BQ7779">
        <f>SUM(PROD_DATA[Rejected Qty])/SUM(PROD_DATA[Processed Qty])</f>
        <v>6.0843741140851832E-3</v>
      </c>
    </row>
    <row r="7780" spans="1:69" x14ac:dyDescent="0.3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2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2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  <c r="BQ7780">
        <f>SUM(PROD_DATA[Rejected Qty])/SUM(PROD_DATA[Processed Qty])</f>
        <v>6.0843741140851832E-3</v>
      </c>
    </row>
    <row r="7781" spans="1:69" x14ac:dyDescent="0.3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2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  <c r="BQ7781">
        <f>SUM(PROD_DATA[Rejected Qty])/SUM(PROD_DATA[Processed Qty])</f>
        <v>6.0843741140851832E-3</v>
      </c>
    </row>
    <row r="7782" spans="1:69" x14ac:dyDescent="0.3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2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2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  <c r="BQ7782">
        <f>SUM(PROD_DATA[Rejected Qty])/SUM(PROD_DATA[Processed Qty])</f>
        <v>6.0843741140851832E-3</v>
      </c>
    </row>
    <row r="7783" spans="1:69" x14ac:dyDescent="0.3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2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2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  <c r="BQ7783">
        <f>SUM(PROD_DATA[Rejected Qty])/SUM(PROD_DATA[Processed Qty])</f>
        <v>6.0843741140851832E-3</v>
      </c>
    </row>
    <row r="7784" spans="1:69" x14ac:dyDescent="0.3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2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2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  <c r="BQ7784">
        <f>SUM(PROD_DATA[Rejected Qty])/SUM(PROD_DATA[Processed Qty])</f>
        <v>6.0843741140851832E-3</v>
      </c>
    </row>
    <row r="7785" spans="1:69" x14ac:dyDescent="0.3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2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2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  <c r="BQ7785">
        <f>SUM(PROD_DATA[Rejected Qty])/SUM(PROD_DATA[Processed Qty])</f>
        <v>6.0843741140851832E-3</v>
      </c>
    </row>
    <row r="7786" spans="1:69" x14ac:dyDescent="0.3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2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2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  <c r="BQ7786">
        <f>SUM(PROD_DATA[Rejected Qty])/SUM(PROD_DATA[Processed Qty])</f>
        <v>6.0843741140851832E-3</v>
      </c>
    </row>
    <row r="7787" spans="1:69" x14ac:dyDescent="0.3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2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2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  <c r="BQ7787">
        <f>SUM(PROD_DATA[Rejected Qty])/SUM(PROD_DATA[Processed Qty])</f>
        <v>6.0843741140851832E-3</v>
      </c>
    </row>
    <row r="7788" spans="1:69" x14ac:dyDescent="0.3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2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  <c r="BQ7788">
        <f>SUM(PROD_DATA[Rejected Qty])/SUM(PROD_DATA[Processed Qty])</f>
        <v>6.0843741140851832E-3</v>
      </c>
    </row>
    <row r="7789" spans="1:69" x14ac:dyDescent="0.3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2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  <c r="BQ7789">
        <f>SUM(PROD_DATA[Rejected Qty])/SUM(PROD_DATA[Processed Qty])</f>
        <v>6.0843741140851832E-3</v>
      </c>
    </row>
    <row r="7790" spans="1:69" x14ac:dyDescent="0.3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2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  <c r="BQ7790">
        <f>SUM(PROD_DATA[Rejected Qty])/SUM(PROD_DATA[Processed Qty])</f>
        <v>6.0843741140851832E-3</v>
      </c>
    </row>
    <row r="7791" spans="1:69" x14ac:dyDescent="0.3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2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  <c r="BQ7791">
        <f>SUM(PROD_DATA[Rejected Qty])/SUM(PROD_DATA[Processed Qty])</f>
        <v>6.0843741140851832E-3</v>
      </c>
    </row>
    <row r="7792" spans="1:69" x14ac:dyDescent="0.3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2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  <c r="BQ7792">
        <f>SUM(PROD_DATA[Rejected Qty])/SUM(PROD_DATA[Processed Qty])</f>
        <v>6.0843741140851832E-3</v>
      </c>
    </row>
    <row r="7793" spans="1:69" x14ac:dyDescent="0.3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2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  <c r="BQ7793">
        <f>SUM(PROD_DATA[Rejected Qty])/SUM(PROD_DATA[Processed Qty])</f>
        <v>6.0843741140851832E-3</v>
      </c>
    </row>
    <row r="7794" spans="1:69" x14ac:dyDescent="0.3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2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  <c r="BQ7794">
        <f>SUM(PROD_DATA[Rejected Qty])/SUM(PROD_DATA[Processed Qty])</f>
        <v>6.0843741140851832E-3</v>
      </c>
    </row>
    <row r="7795" spans="1:69" x14ac:dyDescent="0.3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2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  <c r="BQ7795">
        <f>SUM(PROD_DATA[Rejected Qty])/SUM(PROD_DATA[Processed Qty])</f>
        <v>6.0843741140851832E-3</v>
      </c>
    </row>
    <row r="7796" spans="1:69" x14ac:dyDescent="0.3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2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2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  <c r="BQ7796">
        <f>SUM(PROD_DATA[Rejected Qty])/SUM(PROD_DATA[Processed Qty])</f>
        <v>6.0843741140851832E-3</v>
      </c>
    </row>
    <row r="7797" spans="1:69" x14ac:dyDescent="0.3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2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  <c r="BQ7797">
        <f>SUM(PROD_DATA[Rejected Qty])/SUM(PROD_DATA[Processed Qty])</f>
        <v>6.0843741140851832E-3</v>
      </c>
    </row>
    <row r="7798" spans="1:69" x14ac:dyDescent="0.3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2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  <c r="BQ7798">
        <f>SUM(PROD_DATA[Rejected Qty])/SUM(PROD_DATA[Processed Qty])</f>
        <v>6.0843741140851832E-3</v>
      </c>
    </row>
    <row r="7799" spans="1:69" x14ac:dyDescent="0.3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2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  <c r="BQ7799">
        <f>SUM(PROD_DATA[Rejected Qty])/SUM(PROD_DATA[Processed Qty])</f>
        <v>6.0843741140851832E-3</v>
      </c>
    </row>
    <row r="7800" spans="1:69" x14ac:dyDescent="0.3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2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2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  <c r="BQ7800">
        <f>SUM(PROD_DATA[Rejected Qty])/SUM(PROD_DATA[Processed Qty])</f>
        <v>6.0843741140851832E-3</v>
      </c>
    </row>
    <row r="7801" spans="1:69" x14ac:dyDescent="0.3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2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2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  <c r="BQ7801">
        <f>SUM(PROD_DATA[Rejected Qty])/SUM(PROD_DATA[Processed Qty])</f>
        <v>6.0843741140851832E-3</v>
      </c>
    </row>
    <row r="7802" spans="1:69" x14ac:dyDescent="0.3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2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2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  <c r="BQ7802">
        <f>SUM(PROD_DATA[Rejected Qty])/SUM(PROD_DATA[Processed Qty])</f>
        <v>6.0843741140851832E-3</v>
      </c>
    </row>
    <row r="7803" spans="1:69" x14ac:dyDescent="0.3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2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  <c r="BQ7803">
        <f>SUM(PROD_DATA[Rejected Qty])/SUM(PROD_DATA[Processed Qty])</f>
        <v>6.0843741140851832E-3</v>
      </c>
    </row>
    <row r="7804" spans="1:69" x14ac:dyDescent="0.3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2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  <c r="BQ7804">
        <f>SUM(PROD_DATA[Rejected Qty])/SUM(PROD_DATA[Processed Qty])</f>
        <v>6.0843741140851832E-3</v>
      </c>
    </row>
    <row r="7805" spans="1:69" x14ac:dyDescent="0.3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2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  <c r="BQ7805">
        <f>SUM(PROD_DATA[Rejected Qty])/SUM(PROD_DATA[Processed Qty])</f>
        <v>6.0843741140851832E-3</v>
      </c>
    </row>
    <row r="7806" spans="1:69" x14ac:dyDescent="0.3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2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2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  <c r="BQ7806">
        <f>SUM(PROD_DATA[Rejected Qty])/SUM(PROD_DATA[Processed Qty])</f>
        <v>6.0843741140851832E-3</v>
      </c>
    </row>
    <row r="7807" spans="1:69" x14ac:dyDescent="0.3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2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2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  <c r="BQ7807">
        <f>SUM(PROD_DATA[Rejected Qty])/SUM(PROD_DATA[Processed Qty])</f>
        <v>6.0843741140851832E-3</v>
      </c>
    </row>
    <row r="7808" spans="1:69" x14ac:dyDescent="0.3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2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2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  <c r="BQ7808">
        <f>SUM(PROD_DATA[Rejected Qty])/SUM(PROD_DATA[Processed Qty])</f>
        <v>6.0843741140851832E-3</v>
      </c>
    </row>
    <row r="7809" spans="1:69" x14ac:dyDescent="0.3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2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2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  <c r="BQ7809">
        <f>SUM(PROD_DATA[Rejected Qty])/SUM(PROD_DATA[Processed Qty])</f>
        <v>6.0843741140851832E-3</v>
      </c>
    </row>
    <row r="7810" spans="1:69" x14ac:dyDescent="0.3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2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2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  <c r="BQ7810">
        <f>SUM(PROD_DATA[Rejected Qty])/SUM(PROD_DATA[Processed Qty])</f>
        <v>6.0843741140851832E-3</v>
      </c>
    </row>
    <row r="7811" spans="1:69" x14ac:dyDescent="0.3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2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2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  <c r="BQ7811">
        <f>SUM(PROD_DATA[Rejected Qty])/SUM(PROD_DATA[Processed Qty])</f>
        <v>6.0843741140851832E-3</v>
      </c>
    </row>
    <row r="7812" spans="1:69" x14ac:dyDescent="0.3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2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2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  <c r="BQ7812">
        <f>SUM(PROD_DATA[Rejected Qty])/SUM(PROD_DATA[Processed Qty])</f>
        <v>6.0843741140851832E-3</v>
      </c>
    </row>
    <row r="7813" spans="1:69" x14ac:dyDescent="0.3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2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2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  <c r="BQ7813">
        <f>SUM(PROD_DATA[Rejected Qty])/SUM(PROD_DATA[Processed Qty])</f>
        <v>6.0843741140851832E-3</v>
      </c>
    </row>
    <row r="7814" spans="1:69" x14ac:dyDescent="0.3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2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2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  <c r="BQ7814">
        <f>SUM(PROD_DATA[Rejected Qty])/SUM(PROD_DATA[Processed Qty])</f>
        <v>6.0843741140851832E-3</v>
      </c>
    </row>
    <row r="7815" spans="1:69" x14ac:dyDescent="0.3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2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2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  <c r="BQ7815">
        <f>SUM(PROD_DATA[Rejected Qty])/SUM(PROD_DATA[Processed Qty])</f>
        <v>6.0843741140851832E-3</v>
      </c>
    </row>
    <row r="7816" spans="1:69" x14ac:dyDescent="0.3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2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2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  <c r="BQ7816">
        <f>SUM(PROD_DATA[Rejected Qty])/SUM(PROD_DATA[Processed Qty])</f>
        <v>6.0843741140851832E-3</v>
      </c>
    </row>
    <row r="7817" spans="1:69" x14ac:dyDescent="0.3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2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2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  <c r="BQ7817">
        <f>SUM(PROD_DATA[Rejected Qty])/SUM(PROD_DATA[Processed Qty])</f>
        <v>6.0843741140851832E-3</v>
      </c>
    </row>
    <row r="7818" spans="1:69" x14ac:dyDescent="0.3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2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2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  <c r="BQ7818">
        <f>SUM(PROD_DATA[Rejected Qty])/SUM(PROD_DATA[Processed Qty])</f>
        <v>6.0843741140851832E-3</v>
      </c>
    </row>
    <row r="7819" spans="1:69" x14ac:dyDescent="0.3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2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2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  <c r="BQ7819">
        <f>SUM(PROD_DATA[Rejected Qty])/SUM(PROD_DATA[Processed Qty])</f>
        <v>6.0843741140851832E-3</v>
      </c>
    </row>
    <row r="7820" spans="1:69" x14ac:dyDescent="0.3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2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2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  <c r="BQ7820">
        <f>SUM(PROD_DATA[Rejected Qty])/SUM(PROD_DATA[Processed Qty])</f>
        <v>6.0843741140851832E-3</v>
      </c>
    </row>
    <row r="7821" spans="1:69" x14ac:dyDescent="0.3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2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2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  <c r="BQ7821">
        <f>SUM(PROD_DATA[Rejected Qty])/SUM(PROD_DATA[Processed Qty])</f>
        <v>6.0843741140851832E-3</v>
      </c>
    </row>
    <row r="7822" spans="1:69" x14ac:dyDescent="0.3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2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  <c r="BQ7822">
        <f>SUM(PROD_DATA[Rejected Qty])/SUM(PROD_DATA[Processed Qty])</f>
        <v>6.0843741140851832E-3</v>
      </c>
    </row>
    <row r="7823" spans="1:69" x14ac:dyDescent="0.3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2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  <c r="BQ7823">
        <f>SUM(PROD_DATA[Rejected Qty])/SUM(PROD_DATA[Processed Qty])</f>
        <v>6.0843741140851832E-3</v>
      </c>
    </row>
    <row r="7824" spans="1:69" x14ac:dyDescent="0.3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2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  <c r="BQ7824">
        <f>SUM(PROD_DATA[Rejected Qty])/SUM(PROD_DATA[Processed Qty])</f>
        <v>6.0843741140851832E-3</v>
      </c>
    </row>
    <row r="7825" spans="1:69" x14ac:dyDescent="0.3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2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  <c r="BQ7825">
        <f>SUM(PROD_DATA[Rejected Qty])/SUM(PROD_DATA[Processed Qty])</f>
        <v>6.0843741140851832E-3</v>
      </c>
    </row>
    <row r="7826" spans="1:69" x14ac:dyDescent="0.3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2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  <c r="BQ7826">
        <f>SUM(PROD_DATA[Rejected Qty])/SUM(PROD_DATA[Processed Qty])</f>
        <v>6.0843741140851832E-3</v>
      </c>
    </row>
    <row r="7827" spans="1:69" x14ac:dyDescent="0.3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2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  <c r="BQ7827">
        <f>SUM(PROD_DATA[Rejected Qty])/SUM(PROD_DATA[Processed Qty])</f>
        <v>6.0843741140851832E-3</v>
      </c>
    </row>
    <row r="7828" spans="1:69" x14ac:dyDescent="0.3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2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  <c r="BQ7828">
        <f>SUM(PROD_DATA[Rejected Qty])/SUM(PROD_DATA[Processed Qty])</f>
        <v>6.0843741140851832E-3</v>
      </c>
    </row>
    <row r="7829" spans="1:69" x14ac:dyDescent="0.3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2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  <c r="BQ7829">
        <f>SUM(PROD_DATA[Rejected Qty])/SUM(PROD_DATA[Processed Qty])</f>
        <v>6.0843741140851832E-3</v>
      </c>
    </row>
    <row r="7830" spans="1:69" x14ac:dyDescent="0.3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2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  <c r="BQ7830">
        <f>SUM(PROD_DATA[Rejected Qty])/SUM(PROD_DATA[Processed Qty])</f>
        <v>6.0843741140851832E-3</v>
      </c>
    </row>
    <row r="7831" spans="1:69" x14ac:dyDescent="0.3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2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  <c r="BQ7831">
        <f>SUM(PROD_DATA[Rejected Qty])/SUM(PROD_DATA[Processed Qty])</f>
        <v>6.0843741140851832E-3</v>
      </c>
    </row>
    <row r="7832" spans="1:69" x14ac:dyDescent="0.3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2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  <c r="BQ7832">
        <f>SUM(PROD_DATA[Rejected Qty])/SUM(PROD_DATA[Processed Qty])</f>
        <v>6.0843741140851832E-3</v>
      </c>
    </row>
    <row r="7833" spans="1:69" x14ac:dyDescent="0.3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2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  <c r="BQ7833">
        <f>SUM(PROD_DATA[Rejected Qty])/SUM(PROD_DATA[Processed Qty])</f>
        <v>6.0843741140851832E-3</v>
      </c>
    </row>
    <row r="7834" spans="1:69" x14ac:dyDescent="0.3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2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  <c r="BQ7834">
        <f>SUM(PROD_DATA[Rejected Qty])/SUM(PROD_DATA[Processed Qty])</f>
        <v>6.0843741140851832E-3</v>
      </c>
    </row>
    <row r="7835" spans="1:69" x14ac:dyDescent="0.3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2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  <c r="BQ7835">
        <f>SUM(PROD_DATA[Rejected Qty])/SUM(PROD_DATA[Processed Qty])</f>
        <v>6.0843741140851832E-3</v>
      </c>
    </row>
    <row r="7836" spans="1:69" x14ac:dyDescent="0.3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2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  <c r="BQ7836">
        <f>SUM(PROD_DATA[Rejected Qty])/SUM(PROD_DATA[Processed Qty])</f>
        <v>6.0843741140851832E-3</v>
      </c>
    </row>
    <row r="7837" spans="1:69" x14ac:dyDescent="0.3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2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  <c r="BQ7837">
        <f>SUM(PROD_DATA[Rejected Qty])/SUM(PROD_DATA[Processed Qty])</f>
        <v>6.0843741140851832E-3</v>
      </c>
    </row>
    <row r="7838" spans="1:69" x14ac:dyDescent="0.3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2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  <c r="BQ7838">
        <f>SUM(PROD_DATA[Rejected Qty])/SUM(PROD_DATA[Processed Qty])</f>
        <v>6.0843741140851832E-3</v>
      </c>
    </row>
    <row r="7839" spans="1:69" x14ac:dyDescent="0.3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2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  <c r="BQ7839">
        <f>SUM(PROD_DATA[Rejected Qty])/SUM(PROD_DATA[Processed Qty])</f>
        <v>6.0843741140851832E-3</v>
      </c>
    </row>
    <row r="7840" spans="1:69" x14ac:dyDescent="0.3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2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  <c r="BQ7840">
        <f>SUM(PROD_DATA[Rejected Qty])/SUM(PROD_DATA[Processed Qty])</f>
        <v>6.0843741140851832E-3</v>
      </c>
    </row>
    <row r="7841" spans="1:69" x14ac:dyDescent="0.3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2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  <c r="BQ7841">
        <f>SUM(PROD_DATA[Rejected Qty])/SUM(PROD_DATA[Processed Qty])</f>
        <v>6.0843741140851832E-3</v>
      </c>
    </row>
    <row r="7842" spans="1:69" x14ac:dyDescent="0.3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2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  <c r="BQ7842">
        <f>SUM(PROD_DATA[Rejected Qty])/SUM(PROD_DATA[Processed Qty])</f>
        <v>6.0843741140851832E-3</v>
      </c>
    </row>
    <row r="7843" spans="1:69" x14ac:dyDescent="0.3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2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  <c r="BQ7843">
        <f>SUM(PROD_DATA[Rejected Qty])/SUM(PROD_DATA[Processed Qty])</f>
        <v>6.0843741140851832E-3</v>
      </c>
    </row>
    <row r="7844" spans="1:69" x14ac:dyDescent="0.3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2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  <c r="BQ7844">
        <f>SUM(PROD_DATA[Rejected Qty])/SUM(PROD_DATA[Processed Qty])</f>
        <v>6.0843741140851832E-3</v>
      </c>
    </row>
    <row r="7845" spans="1:69" x14ac:dyDescent="0.3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2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  <c r="BQ7845">
        <f>SUM(PROD_DATA[Rejected Qty])/SUM(PROD_DATA[Processed Qty])</f>
        <v>6.0843741140851832E-3</v>
      </c>
    </row>
    <row r="7846" spans="1:69" x14ac:dyDescent="0.3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2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  <c r="BQ7846">
        <f>SUM(PROD_DATA[Rejected Qty])/SUM(PROD_DATA[Processed Qty])</f>
        <v>6.0843741140851832E-3</v>
      </c>
    </row>
    <row r="7847" spans="1:69" x14ac:dyDescent="0.3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2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  <c r="BQ7847">
        <f>SUM(PROD_DATA[Rejected Qty])/SUM(PROD_DATA[Processed Qty])</f>
        <v>6.0843741140851832E-3</v>
      </c>
    </row>
    <row r="7848" spans="1:69" x14ac:dyDescent="0.3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2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  <c r="BQ7848">
        <f>SUM(PROD_DATA[Rejected Qty])/SUM(PROD_DATA[Processed Qty])</f>
        <v>6.0843741140851832E-3</v>
      </c>
    </row>
    <row r="7849" spans="1:69" x14ac:dyDescent="0.3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2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  <c r="BQ7849">
        <f>SUM(PROD_DATA[Rejected Qty])/SUM(PROD_DATA[Processed Qty])</f>
        <v>6.0843741140851832E-3</v>
      </c>
    </row>
    <row r="7850" spans="1:69" x14ac:dyDescent="0.3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2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  <c r="BQ7850">
        <f>SUM(PROD_DATA[Rejected Qty])/SUM(PROD_DATA[Processed Qty])</f>
        <v>6.0843741140851832E-3</v>
      </c>
    </row>
    <row r="7851" spans="1:69" x14ac:dyDescent="0.3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2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  <c r="BQ7851">
        <f>SUM(PROD_DATA[Rejected Qty])/SUM(PROD_DATA[Processed Qty])</f>
        <v>6.0843741140851832E-3</v>
      </c>
    </row>
    <row r="7852" spans="1:69" x14ac:dyDescent="0.3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2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  <c r="BQ7852">
        <f>SUM(PROD_DATA[Rejected Qty])/SUM(PROD_DATA[Processed Qty])</f>
        <v>6.0843741140851832E-3</v>
      </c>
    </row>
    <row r="7853" spans="1:69" x14ac:dyDescent="0.3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2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  <c r="BQ7853">
        <f>SUM(PROD_DATA[Rejected Qty])/SUM(PROD_DATA[Processed Qty])</f>
        <v>6.0843741140851832E-3</v>
      </c>
    </row>
    <row r="7854" spans="1:69" x14ac:dyDescent="0.3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2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  <c r="BQ7854">
        <f>SUM(PROD_DATA[Rejected Qty])/SUM(PROD_DATA[Processed Qty])</f>
        <v>6.0843741140851832E-3</v>
      </c>
    </row>
    <row r="7855" spans="1:69" x14ac:dyDescent="0.3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2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  <c r="BQ7855">
        <f>SUM(PROD_DATA[Rejected Qty])/SUM(PROD_DATA[Processed Qty])</f>
        <v>6.0843741140851832E-3</v>
      </c>
    </row>
    <row r="7856" spans="1:69" x14ac:dyDescent="0.3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2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  <c r="BQ7856">
        <f>SUM(PROD_DATA[Rejected Qty])/SUM(PROD_DATA[Processed Qty])</f>
        <v>6.0843741140851832E-3</v>
      </c>
    </row>
    <row r="7857" spans="1:69" x14ac:dyDescent="0.3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2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  <c r="BQ7857">
        <f>SUM(PROD_DATA[Rejected Qty])/SUM(PROD_DATA[Processed Qty])</f>
        <v>6.0843741140851832E-3</v>
      </c>
    </row>
    <row r="7858" spans="1:69" x14ac:dyDescent="0.3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2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  <c r="BQ7858">
        <f>SUM(PROD_DATA[Rejected Qty])/SUM(PROD_DATA[Processed Qty])</f>
        <v>6.0843741140851832E-3</v>
      </c>
    </row>
    <row r="7859" spans="1:69" x14ac:dyDescent="0.3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2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  <c r="BQ7859">
        <f>SUM(PROD_DATA[Rejected Qty])/SUM(PROD_DATA[Processed Qty])</f>
        <v>6.0843741140851832E-3</v>
      </c>
    </row>
    <row r="7860" spans="1:69" x14ac:dyDescent="0.3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2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  <c r="BQ7860">
        <f>SUM(PROD_DATA[Rejected Qty])/SUM(PROD_DATA[Processed Qty])</f>
        <v>6.0843741140851832E-3</v>
      </c>
    </row>
    <row r="7861" spans="1:69" x14ac:dyDescent="0.3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2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  <c r="BQ7861">
        <f>SUM(PROD_DATA[Rejected Qty])/SUM(PROD_DATA[Processed Qty])</f>
        <v>6.0843741140851832E-3</v>
      </c>
    </row>
    <row r="7862" spans="1:69" x14ac:dyDescent="0.3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2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  <c r="BQ7862">
        <f>SUM(PROD_DATA[Rejected Qty])/SUM(PROD_DATA[Processed Qty])</f>
        <v>6.0843741140851832E-3</v>
      </c>
    </row>
    <row r="7863" spans="1:69" x14ac:dyDescent="0.3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2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  <c r="BQ7863">
        <f>SUM(PROD_DATA[Rejected Qty])/SUM(PROD_DATA[Processed Qty])</f>
        <v>6.0843741140851832E-3</v>
      </c>
    </row>
    <row r="7864" spans="1:69" x14ac:dyDescent="0.3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2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  <c r="BQ7864">
        <f>SUM(PROD_DATA[Rejected Qty])/SUM(PROD_DATA[Processed Qty])</f>
        <v>6.0843741140851832E-3</v>
      </c>
    </row>
    <row r="7865" spans="1:69" x14ac:dyDescent="0.3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2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  <c r="BQ7865">
        <f>SUM(PROD_DATA[Rejected Qty])/SUM(PROD_DATA[Processed Qty])</f>
        <v>6.0843741140851832E-3</v>
      </c>
    </row>
    <row r="7866" spans="1:69" x14ac:dyDescent="0.3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2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  <c r="BQ7866">
        <f>SUM(PROD_DATA[Rejected Qty])/SUM(PROD_DATA[Processed Qty])</f>
        <v>6.0843741140851832E-3</v>
      </c>
    </row>
    <row r="7867" spans="1:69" x14ac:dyDescent="0.3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2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  <c r="BQ7867">
        <f>SUM(PROD_DATA[Rejected Qty])/SUM(PROD_DATA[Processed Qty])</f>
        <v>6.0843741140851832E-3</v>
      </c>
    </row>
    <row r="7868" spans="1:69" x14ac:dyDescent="0.3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2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  <c r="BQ7868">
        <f>SUM(PROD_DATA[Rejected Qty])/SUM(PROD_DATA[Processed Qty])</f>
        <v>6.0843741140851832E-3</v>
      </c>
    </row>
    <row r="7869" spans="1:69" x14ac:dyDescent="0.3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2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  <c r="BQ7869">
        <f>SUM(PROD_DATA[Rejected Qty])/SUM(PROD_DATA[Processed Qty])</f>
        <v>6.0843741140851832E-3</v>
      </c>
    </row>
    <row r="7870" spans="1:69" x14ac:dyDescent="0.3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2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  <c r="BQ7870">
        <f>SUM(PROD_DATA[Rejected Qty])/SUM(PROD_DATA[Processed Qty])</f>
        <v>6.0843741140851832E-3</v>
      </c>
    </row>
    <row r="7871" spans="1:69" x14ac:dyDescent="0.3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2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  <c r="BQ7871">
        <f>SUM(PROD_DATA[Rejected Qty])/SUM(PROD_DATA[Processed Qty])</f>
        <v>6.0843741140851832E-3</v>
      </c>
    </row>
    <row r="7872" spans="1:69" x14ac:dyDescent="0.3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2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  <c r="BQ7872">
        <f>SUM(PROD_DATA[Rejected Qty])/SUM(PROD_DATA[Processed Qty])</f>
        <v>6.0843741140851832E-3</v>
      </c>
    </row>
    <row r="7873" spans="1:69" x14ac:dyDescent="0.3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2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  <c r="BQ7873">
        <f>SUM(PROD_DATA[Rejected Qty])/SUM(PROD_DATA[Processed Qty])</f>
        <v>6.0843741140851832E-3</v>
      </c>
    </row>
    <row r="7874" spans="1:69" x14ac:dyDescent="0.3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2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  <c r="BQ7874">
        <f>SUM(PROD_DATA[Rejected Qty])/SUM(PROD_DATA[Processed Qty])</f>
        <v>6.0843741140851832E-3</v>
      </c>
    </row>
    <row r="7875" spans="1:69" x14ac:dyDescent="0.3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2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  <c r="BQ7875">
        <f>SUM(PROD_DATA[Rejected Qty])/SUM(PROD_DATA[Processed Qty])</f>
        <v>6.0843741140851832E-3</v>
      </c>
    </row>
    <row r="7876" spans="1:69" x14ac:dyDescent="0.3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2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  <c r="BQ7876">
        <f>SUM(PROD_DATA[Rejected Qty])/SUM(PROD_DATA[Processed Qty])</f>
        <v>6.0843741140851832E-3</v>
      </c>
    </row>
    <row r="7877" spans="1:69" x14ac:dyDescent="0.3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2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  <c r="BQ7877">
        <f>SUM(PROD_DATA[Rejected Qty])/SUM(PROD_DATA[Processed Qty])</f>
        <v>6.0843741140851832E-3</v>
      </c>
    </row>
    <row r="7878" spans="1:69" x14ac:dyDescent="0.3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2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  <c r="BQ7878">
        <f>SUM(PROD_DATA[Rejected Qty])/SUM(PROD_DATA[Processed Qty])</f>
        <v>6.0843741140851832E-3</v>
      </c>
    </row>
    <row r="7879" spans="1:69" x14ac:dyDescent="0.3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2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  <c r="BQ7879">
        <f>SUM(PROD_DATA[Rejected Qty])/SUM(PROD_DATA[Processed Qty])</f>
        <v>6.0843741140851832E-3</v>
      </c>
    </row>
    <row r="7880" spans="1:69" x14ac:dyDescent="0.3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2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  <c r="BQ7880">
        <f>SUM(PROD_DATA[Rejected Qty])/SUM(PROD_DATA[Processed Qty])</f>
        <v>6.0843741140851832E-3</v>
      </c>
    </row>
    <row r="7881" spans="1:69" x14ac:dyDescent="0.3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2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  <c r="BQ7881">
        <f>SUM(PROD_DATA[Rejected Qty])/SUM(PROD_DATA[Processed Qty])</f>
        <v>6.0843741140851832E-3</v>
      </c>
    </row>
    <row r="7882" spans="1:69" x14ac:dyDescent="0.3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2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  <c r="BQ7882">
        <f>SUM(PROD_DATA[Rejected Qty])/SUM(PROD_DATA[Processed Qty])</f>
        <v>6.0843741140851832E-3</v>
      </c>
    </row>
    <row r="7883" spans="1:69" x14ac:dyDescent="0.3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2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  <c r="BQ7883">
        <f>SUM(PROD_DATA[Rejected Qty])/SUM(PROD_DATA[Processed Qty])</f>
        <v>6.0843741140851832E-3</v>
      </c>
    </row>
    <row r="7884" spans="1:69" x14ac:dyDescent="0.3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2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  <c r="BQ7884">
        <f>SUM(PROD_DATA[Rejected Qty])/SUM(PROD_DATA[Processed Qty])</f>
        <v>6.0843741140851832E-3</v>
      </c>
    </row>
    <row r="7885" spans="1:69" x14ac:dyDescent="0.3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2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  <c r="BQ7885">
        <f>SUM(PROD_DATA[Rejected Qty])/SUM(PROD_DATA[Processed Qty])</f>
        <v>6.0843741140851832E-3</v>
      </c>
    </row>
    <row r="7886" spans="1:69" x14ac:dyDescent="0.3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2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  <c r="BQ7886">
        <f>SUM(PROD_DATA[Rejected Qty])/SUM(PROD_DATA[Processed Qty])</f>
        <v>6.0843741140851832E-3</v>
      </c>
    </row>
    <row r="7887" spans="1:69" x14ac:dyDescent="0.3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2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2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  <c r="BQ7887">
        <f>SUM(PROD_DATA[Rejected Qty])/SUM(PROD_DATA[Processed Qty])</f>
        <v>6.0843741140851832E-3</v>
      </c>
    </row>
    <row r="7888" spans="1:69" x14ac:dyDescent="0.3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2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  <c r="BQ7888">
        <f>SUM(PROD_DATA[Rejected Qty])/SUM(PROD_DATA[Processed Qty])</f>
        <v>6.0843741140851832E-3</v>
      </c>
    </row>
    <row r="7889" spans="1:69" x14ac:dyDescent="0.3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2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  <c r="BQ7889">
        <f>SUM(PROD_DATA[Rejected Qty])/SUM(PROD_DATA[Processed Qty])</f>
        <v>6.0843741140851832E-3</v>
      </c>
    </row>
    <row r="7890" spans="1:69" x14ac:dyDescent="0.3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2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  <c r="BQ7890">
        <f>SUM(PROD_DATA[Rejected Qty])/SUM(PROD_DATA[Processed Qty])</f>
        <v>6.0843741140851832E-3</v>
      </c>
    </row>
    <row r="7891" spans="1:69" x14ac:dyDescent="0.3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2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  <c r="BQ7891">
        <f>SUM(PROD_DATA[Rejected Qty])/SUM(PROD_DATA[Processed Qty])</f>
        <v>6.0843741140851832E-3</v>
      </c>
    </row>
    <row r="7892" spans="1:69" x14ac:dyDescent="0.3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2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  <c r="BQ7892">
        <f>SUM(PROD_DATA[Rejected Qty])/SUM(PROD_DATA[Processed Qty])</f>
        <v>6.0843741140851832E-3</v>
      </c>
    </row>
    <row r="7893" spans="1:69" x14ac:dyDescent="0.3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2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  <c r="BQ7893">
        <f>SUM(PROD_DATA[Rejected Qty])/SUM(PROD_DATA[Processed Qty])</f>
        <v>6.0843741140851832E-3</v>
      </c>
    </row>
    <row r="7894" spans="1:69" x14ac:dyDescent="0.3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2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  <c r="BQ7894">
        <f>SUM(PROD_DATA[Rejected Qty])/SUM(PROD_DATA[Processed Qty])</f>
        <v>6.0843741140851832E-3</v>
      </c>
    </row>
    <row r="7895" spans="1:69" x14ac:dyDescent="0.3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2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  <c r="BQ7895">
        <f>SUM(PROD_DATA[Rejected Qty])/SUM(PROD_DATA[Processed Qty])</f>
        <v>6.0843741140851832E-3</v>
      </c>
    </row>
    <row r="7896" spans="1:69" x14ac:dyDescent="0.3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2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  <c r="BQ7896">
        <f>SUM(PROD_DATA[Rejected Qty])/SUM(PROD_DATA[Processed Qty])</f>
        <v>6.0843741140851832E-3</v>
      </c>
    </row>
    <row r="7897" spans="1:69" x14ac:dyDescent="0.3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2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  <c r="BQ7897">
        <f>SUM(PROD_DATA[Rejected Qty])/SUM(PROD_DATA[Processed Qty])</f>
        <v>6.0843741140851832E-3</v>
      </c>
    </row>
    <row r="7898" spans="1:69" x14ac:dyDescent="0.3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2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  <c r="BQ7898">
        <f>SUM(PROD_DATA[Rejected Qty])/SUM(PROD_DATA[Processed Qty])</f>
        <v>6.0843741140851832E-3</v>
      </c>
    </row>
    <row r="7899" spans="1:69" x14ac:dyDescent="0.3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2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  <c r="BQ7899">
        <f>SUM(PROD_DATA[Rejected Qty])/SUM(PROD_DATA[Processed Qty])</f>
        <v>6.0843741140851832E-3</v>
      </c>
    </row>
    <row r="7900" spans="1:69" x14ac:dyDescent="0.3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2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  <c r="BQ7900">
        <f>SUM(PROD_DATA[Rejected Qty])/SUM(PROD_DATA[Processed Qty])</f>
        <v>6.0843741140851832E-3</v>
      </c>
    </row>
    <row r="7901" spans="1:69" x14ac:dyDescent="0.3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2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2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  <c r="BQ7901">
        <f>SUM(PROD_DATA[Rejected Qty])/SUM(PROD_DATA[Processed Qty])</f>
        <v>6.0843741140851832E-3</v>
      </c>
    </row>
    <row r="7902" spans="1:69" x14ac:dyDescent="0.3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2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  <c r="BQ7902">
        <f>SUM(PROD_DATA[Rejected Qty])/SUM(PROD_DATA[Processed Qty])</f>
        <v>6.0843741140851832E-3</v>
      </c>
    </row>
    <row r="7903" spans="1:69" x14ac:dyDescent="0.3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2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  <c r="BQ7903">
        <f>SUM(PROD_DATA[Rejected Qty])/SUM(PROD_DATA[Processed Qty])</f>
        <v>6.0843741140851832E-3</v>
      </c>
    </row>
    <row r="7904" spans="1:69" x14ac:dyDescent="0.3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2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  <c r="BQ7904">
        <f>SUM(PROD_DATA[Rejected Qty])/SUM(PROD_DATA[Processed Qty])</f>
        <v>6.0843741140851832E-3</v>
      </c>
    </row>
    <row r="7905" spans="1:69" x14ac:dyDescent="0.3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2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  <c r="BQ7905">
        <f>SUM(PROD_DATA[Rejected Qty])/SUM(PROD_DATA[Processed Qty])</f>
        <v>6.0843741140851832E-3</v>
      </c>
    </row>
    <row r="7906" spans="1:69" x14ac:dyDescent="0.3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2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  <c r="BQ7906">
        <f>SUM(PROD_DATA[Rejected Qty])/SUM(PROD_DATA[Processed Qty])</f>
        <v>6.0843741140851832E-3</v>
      </c>
    </row>
    <row r="7907" spans="1:69" x14ac:dyDescent="0.3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2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  <c r="BQ7907">
        <f>SUM(PROD_DATA[Rejected Qty])/SUM(PROD_DATA[Processed Qty])</f>
        <v>6.0843741140851832E-3</v>
      </c>
    </row>
    <row r="7908" spans="1:69" x14ac:dyDescent="0.3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2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  <c r="BQ7908">
        <f>SUM(PROD_DATA[Rejected Qty])/SUM(PROD_DATA[Processed Qty])</f>
        <v>6.0843741140851832E-3</v>
      </c>
    </row>
    <row r="7909" spans="1:69" x14ac:dyDescent="0.3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2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  <c r="BQ7909">
        <f>SUM(PROD_DATA[Rejected Qty])/SUM(PROD_DATA[Processed Qty])</f>
        <v>6.0843741140851832E-3</v>
      </c>
    </row>
    <row r="7910" spans="1:69" x14ac:dyDescent="0.3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2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  <c r="BQ7910">
        <f>SUM(PROD_DATA[Rejected Qty])/SUM(PROD_DATA[Processed Qty])</f>
        <v>6.0843741140851832E-3</v>
      </c>
    </row>
    <row r="7911" spans="1:69" x14ac:dyDescent="0.3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2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  <c r="BQ7911">
        <f>SUM(PROD_DATA[Rejected Qty])/SUM(PROD_DATA[Processed Qty])</f>
        <v>6.0843741140851832E-3</v>
      </c>
    </row>
    <row r="7912" spans="1:69" x14ac:dyDescent="0.3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2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  <c r="BQ7912">
        <f>SUM(PROD_DATA[Rejected Qty])/SUM(PROD_DATA[Processed Qty])</f>
        <v>6.0843741140851832E-3</v>
      </c>
    </row>
    <row r="7913" spans="1:69" x14ac:dyDescent="0.3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2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  <c r="BQ7913">
        <f>SUM(PROD_DATA[Rejected Qty])/SUM(PROD_DATA[Processed Qty])</f>
        <v>6.0843741140851832E-3</v>
      </c>
    </row>
    <row r="7914" spans="1:69" x14ac:dyDescent="0.3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2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  <c r="BQ7914">
        <f>SUM(PROD_DATA[Rejected Qty])/SUM(PROD_DATA[Processed Qty])</f>
        <v>6.0843741140851832E-3</v>
      </c>
    </row>
    <row r="7915" spans="1:69" x14ac:dyDescent="0.3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2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  <c r="BQ7915">
        <f>SUM(PROD_DATA[Rejected Qty])/SUM(PROD_DATA[Processed Qty])</f>
        <v>6.0843741140851832E-3</v>
      </c>
    </row>
    <row r="7916" spans="1:69" x14ac:dyDescent="0.3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2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  <c r="BQ7916">
        <f>SUM(PROD_DATA[Rejected Qty])/SUM(PROD_DATA[Processed Qty])</f>
        <v>6.0843741140851832E-3</v>
      </c>
    </row>
    <row r="7917" spans="1:69" x14ac:dyDescent="0.3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2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  <c r="BQ7917">
        <f>SUM(PROD_DATA[Rejected Qty])/SUM(PROD_DATA[Processed Qty])</f>
        <v>6.0843741140851832E-3</v>
      </c>
    </row>
    <row r="7918" spans="1:69" x14ac:dyDescent="0.3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2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  <c r="BQ7918">
        <f>SUM(PROD_DATA[Rejected Qty])/SUM(PROD_DATA[Processed Qty])</f>
        <v>6.0843741140851832E-3</v>
      </c>
    </row>
    <row r="7919" spans="1:69" x14ac:dyDescent="0.3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2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  <c r="BQ7919">
        <f>SUM(PROD_DATA[Rejected Qty])/SUM(PROD_DATA[Processed Qty])</f>
        <v>6.0843741140851832E-3</v>
      </c>
    </row>
    <row r="7920" spans="1:69" x14ac:dyDescent="0.3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2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  <c r="BQ7920">
        <f>SUM(PROD_DATA[Rejected Qty])/SUM(PROD_DATA[Processed Qty])</f>
        <v>6.0843741140851832E-3</v>
      </c>
    </row>
    <row r="7921" spans="1:69" x14ac:dyDescent="0.3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2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  <c r="BQ7921">
        <f>SUM(PROD_DATA[Rejected Qty])/SUM(PROD_DATA[Processed Qty])</f>
        <v>6.0843741140851832E-3</v>
      </c>
    </row>
    <row r="7922" spans="1:69" x14ac:dyDescent="0.3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2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  <c r="BQ7922">
        <f>SUM(PROD_DATA[Rejected Qty])/SUM(PROD_DATA[Processed Qty])</f>
        <v>6.0843741140851832E-3</v>
      </c>
    </row>
    <row r="7923" spans="1:69" x14ac:dyDescent="0.3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2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  <c r="BQ7923">
        <f>SUM(PROD_DATA[Rejected Qty])/SUM(PROD_DATA[Processed Qty])</f>
        <v>6.0843741140851832E-3</v>
      </c>
    </row>
    <row r="7924" spans="1:69" x14ac:dyDescent="0.3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2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  <c r="BQ7924">
        <f>SUM(PROD_DATA[Rejected Qty])/SUM(PROD_DATA[Processed Qty])</f>
        <v>6.0843741140851832E-3</v>
      </c>
    </row>
    <row r="7925" spans="1:69" x14ac:dyDescent="0.3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2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  <c r="BQ7925">
        <f>SUM(PROD_DATA[Rejected Qty])/SUM(PROD_DATA[Processed Qty])</f>
        <v>6.0843741140851832E-3</v>
      </c>
    </row>
    <row r="7926" spans="1:69" x14ac:dyDescent="0.3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2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  <c r="BQ7926">
        <f>SUM(PROD_DATA[Rejected Qty])/SUM(PROD_DATA[Processed Qty])</f>
        <v>6.0843741140851832E-3</v>
      </c>
    </row>
    <row r="7927" spans="1:69" x14ac:dyDescent="0.3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2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  <c r="BQ7927">
        <f>SUM(PROD_DATA[Rejected Qty])/SUM(PROD_DATA[Processed Qty])</f>
        <v>6.0843741140851832E-3</v>
      </c>
    </row>
    <row r="7928" spans="1:69" x14ac:dyDescent="0.3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2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2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  <c r="BQ7928">
        <f>SUM(PROD_DATA[Rejected Qty])/SUM(PROD_DATA[Processed Qty])</f>
        <v>6.0843741140851832E-3</v>
      </c>
    </row>
    <row r="7929" spans="1:69" x14ac:dyDescent="0.3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2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  <c r="BQ7929">
        <f>SUM(PROD_DATA[Rejected Qty])/SUM(PROD_DATA[Processed Qty])</f>
        <v>6.0843741140851832E-3</v>
      </c>
    </row>
    <row r="7930" spans="1:69" x14ac:dyDescent="0.3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2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  <c r="BQ7930">
        <f>SUM(PROD_DATA[Rejected Qty])/SUM(PROD_DATA[Processed Qty])</f>
        <v>6.0843741140851832E-3</v>
      </c>
    </row>
    <row r="7931" spans="1:69" x14ac:dyDescent="0.3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2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  <c r="BQ7931">
        <f>SUM(PROD_DATA[Rejected Qty])/SUM(PROD_DATA[Processed Qty])</f>
        <v>6.0843741140851832E-3</v>
      </c>
    </row>
    <row r="7932" spans="1:69" x14ac:dyDescent="0.3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2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  <c r="BQ7932">
        <f>SUM(PROD_DATA[Rejected Qty])/SUM(PROD_DATA[Processed Qty])</f>
        <v>6.0843741140851832E-3</v>
      </c>
    </row>
    <row r="7933" spans="1:69" x14ac:dyDescent="0.3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2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  <c r="BQ7933">
        <f>SUM(PROD_DATA[Rejected Qty])/SUM(PROD_DATA[Processed Qty])</f>
        <v>6.0843741140851832E-3</v>
      </c>
    </row>
    <row r="7934" spans="1:69" x14ac:dyDescent="0.3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2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  <c r="BQ7934">
        <f>SUM(PROD_DATA[Rejected Qty])/SUM(PROD_DATA[Processed Qty])</f>
        <v>6.0843741140851832E-3</v>
      </c>
    </row>
    <row r="7935" spans="1:69" x14ac:dyDescent="0.3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2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  <c r="BQ7935">
        <f>SUM(PROD_DATA[Rejected Qty])/SUM(PROD_DATA[Processed Qty])</f>
        <v>6.0843741140851832E-3</v>
      </c>
    </row>
    <row r="7936" spans="1:69" x14ac:dyDescent="0.3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2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  <c r="BQ7936">
        <f>SUM(PROD_DATA[Rejected Qty])/SUM(PROD_DATA[Processed Qty])</f>
        <v>6.0843741140851832E-3</v>
      </c>
    </row>
    <row r="7937" spans="1:69" x14ac:dyDescent="0.3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2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  <c r="BQ7937">
        <f>SUM(PROD_DATA[Rejected Qty])/SUM(PROD_DATA[Processed Qty])</f>
        <v>6.0843741140851832E-3</v>
      </c>
    </row>
    <row r="7938" spans="1:69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2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  <c r="BQ7938">
        <f>SUM(PROD_DATA[Rejected Qty])/SUM(PROD_DATA[Processed Qty])</f>
        <v>6.0843741140851832E-3</v>
      </c>
    </row>
    <row r="7939" spans="1:69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2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  <c r="BQ7939">
        <f>SUM(PROD_DATA[Rejected Qty])/SUM(PROD_DATA[Processed Qty])</f>
        <v>6.0843741140851832E-3</v>
      </c>
    </row>
    <row r="7940" spans="1:69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2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  <c r="BQ7940">
        <f>SUM(PROD_DATA[Rejected Qty])/SUM(PROD_DATA[Processed Qty])</f>
        <v>6.0843741140851832E-3</v>
      </c>
    </row>
    <row r="7941" spans="1:69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2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  <c r="BQ7941">
        <f>SUM(PROD_DATA[Rejected Qty])/SUM(PROD_DATA[Processed Qty])</f>
        <v>6.0843741140851832E-3</v>
      </c>
    </row>
    <row r="7942" spans="1:69" x14ac:dyDescent="0.3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2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  <c r="BQ7942">
        <f>SUM(PROD_DATA[Rejected Qty])/SUM(PROD_DATA[Processed Qty])</f>
        <v>6.0843741140851832E-3</v>
      </c>
    </row>
    <row r="7943" spans="1:69" x14ac:dyDescent="0.3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2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  <c r="BQ7943">
        <f>SUM(PROD_DATA[Rejected Qty])/SUM(PROD_DATA[Processed Qty])</f>
        <v>6.0843741140851832E-3</v>
      </c>
    </row>
    <row r="7944" spans="1:69" x14ac:dyDescent="0.3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2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  <c r="BQ7944">
        <f>SUM(PROD_DATA[Rejected Qty])/SUM(PROD_DATA[Processed Qty])</f>
        <v>6.0843741140851832E-3</v>
      </c>
    </row>
    <row r="7945" spans="1:69" x14ac:dyDescent="0.3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2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  <c r="BQ7945">
        <f>SUM(PROD_DATA[Rejected Qty])/SUM(PROD_DATA[Processed Qty])</f>
        <v>6.0843741140851832E-3</v>
      </c>
    </row>
    <row r="7946" spans="1:69" x14ac:dyDescent="0.3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2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  <c r="BQ7946">
        <f>SUM(PROD_DATA[Rejected Qty])/SUM(PROD_DATA[Processed Qty])</f>
        <v>6.0843741140851832E-3</v>
      </c>
    </row>
    <row r="7947" spans="1:69" x14ac:dyDescent="0.3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2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  <c r="BQ7947">
        <f>SUM(PROD_DATA[Rejected Qty])/SUM(PROD_DATA[Processed Qty])</f>
        <v>6.0843741140851832E-3</v>
      </c>
    </row>
    <row r="7948" spans="1:69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2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  <c r="BQ7948">
        <f>SUM(PROD_DATA[Rejected Qty])/SUM(PROD_DATA[Processed Qty])</f>
        <v>6.0843741140851832E-3</v>
      </c>
    </row>
    <row r="7949" spans="1:69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2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  <c r="BQ7949">
        <f>SUM(PROD_DATA[Rejected Qty])/SUM(PROD_DATA[Processed Qty])</f>
        <v>6.0843741140851832E-3</v>
      </c>
    </row>
    <row r="7950" spans="1:69" x14ac:dyDescent="0.3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2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  <c r="BQ7950">
        <f>SUM(PROD_DATA[Rejected Qty])/SUM(PROD_DATA[Processed Qty])</f>
        <v>6.0843741140851832E-3</v>
      </c>
    </row>
    <row r="7951" spans="1:69" x14ac:dyDescent="0.3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2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  <c r="BQ7951">
        <f>SUM(PROD_DATA[Rejected Qty])/SUM(PROD_DATA[Processed Qty])</f>
        <v>6.0843741140851832E-3</v>
      </c>
    </row>
    <row r="7952" spans="1:69" x14ac:dyDescent="0.3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2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  <c r="BQ7952">
        <f>SUM(PROD_DATA[Rejected Qty])/SUM(PROD_DATA[Processed Qty])</f>
        <v>6.0843741140851832E-3</v>
      </c>
    </row>
    <row r="7953" spans="1:69" x14ac:dyDescent="0.3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2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  <c r="BQ7953">
        <f>SUM(PROD_DATA[Rejected Qty])/SUM(PROD_DATA[Processed Qty])</f>
        <v>6.0843741140851832E-3</v>
      </c>
    </row>
    <row r="7954" spans="1:69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2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  <c r="BQ7954">
        <f>SUM(PROD_DATA[Rejected Qty])/SUM(PROD_DATA[Processed Qty])</f>
        <v>6.0843741140851832E-3</v>
      </c>
    </row>
    <row r="7955" spans="1:69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2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  <c r="BQ7955">
        <f>SUM(PROD_DATA[Rejected Qty])/SUM(PROD_DATA[Processed Qty])</f>
        <v>6.0843741140851832E-3</v>
      </c>
    </row>
    <row r="7956" spans="1:69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2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  <c r="BQ7956">
        <f>SUM(PROD_DATA[Rejected Qty])/SUM(PROD_DATA[Processed Qty])</f>
        <v>6.0843741140851832E-3</v>
      </c>
    </row>
    <row r="7957" spans="1:69" x14ac:dyDescent="0.3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2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  <c r="BQ7957">
        <f>SUM(PROD_DATA[Rejected Qty])/SUM(PROD_DATA[Processed Qty])</f>
        <v>6.0843741140851832E-3</v>
      </c>
    </row>
    <row r="7958" spans="1:69" x14ac:dyDescent="0.3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2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  <c r="BQ7958">
        <f>SUM(PROD_DATA[Rejected Qty])/SUM(PROD_DATA[Processed Qty])</f>
        <v>6.0843741140851832E-3</v>
      </c>
    </row>
    <row r="7959" spans="1:69" x14ac:dyDescent="0.3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2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  <c r="BQ7959">
        <f>SUM(PROD_DATA[Rejected Qty])/SUM(PROD_DATA[Processed Qty])</f>
        <v>6.0843741140851832E-3</v>
      </c>
    </row>
    <row r="7960" spans="1:69" x14ac:dyDescent="0.3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2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  <c r="BQ7960">
        <f>SUM(PROD_DATA[Rejected Qty])/SUM(PROD_DATA[Processed Qty])</f>
        <v>6.0843741140851832E-3</v>
      </c>
    </row>
    <row r="7961" spans="1:69" x14ac:dyDescent="0.3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2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  <c r="BQ7961">
        <f>SUM(PROD_DATA[Rejected Qty])/SUM(PROD_DATA[Processed Qty])</f>
        <v>6.0843741140851832E-3</v>
      </c>
    </row>
    <row r="7962" spans="1:69" x14ac:dyDescent="0.3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2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  <c r="BQ7962">
        <f>SUM(PROD_DATA[Rejected Qty])/SUM(PROD_DATA[Processed Qty])</f>
        <v>6.0843741140851832E-3</v>
      </c>
    </row>
    <row r="7963" spans="1:69" x14ac:dyDescent="0.3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2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2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  <c r="BQ7963">
        <f>SUM(PROD_DATA[Rejected Qty])/SUM(PROD_DATA[Processed Qty])</f>
        <v>6.0843741140851832E-3</v>
      </c>
    </row>
    <row r="7964" spans="1:69" x14ac:dyDescent="0.3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2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2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  <c r="BQ7964">
        <f>SUM(PROD_DATA[Rejected Qty])/SUM(PROD_DATA[Processed Qty])</f>
        <v>6.0843741140851832E-3</v>
      </c>
    </row>
    <row r="7965" spans="1:69" x14ac:dyDescent="0.3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2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2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  <c r="BQ7965">
        <f>SUM(PROD_DATA[Rejected Qty])/SUM(PROD_DATA[Processed Qty])</f>
        <v>6.0843741140851832E-3</v>
      </c>
    </row>
    <row r="7966" spans="1:69" x14ac:dyDescent="0.3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2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2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  <c r="BQ7966">
        <f>SUM(PROD_DATA[Rejected Qty])/SUM(PROD_DATA[Processed Qty])</f>
        <v>6.0843741140851832E-3</v>
      </c>
    </row>
    <row r="7967" spans="1:69" x14ac:dyDescent="0.3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2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2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  <c r="BQ7967">
        <f>SUM(PROD_DATA[Rejected Qty])/SUM(PROD_DATA[Processed Qty])</f>
        <v>6.0843741140851832E-3</v>
      </c>
    </row>
    <row r="7968" spans="1:69" x14ac:dyDescent="0.3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2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  <c r="BQ7968">
        <f>SUM(PROD_DATA[Rejected Qty])/SUM(PROD_DATA[Processed Qty])</f>
        <v>6.0843741140851832E-3</v>
      </c>
    </row>
    <row r="7969" spans="1:69" x14ac:dyDescent="0.3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2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2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  <c r="BQ7969">
        <f>SUM(PROD_DATA[Rejected Qty])/SUM(PROD_DATA[Processed Qty])</f>
        <v>6.0843741140851832E-3</v>
      </c>
    </row>
    <row r="7970" spans="1:69" x14ac:dyDescent="0.3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2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2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  <c r="BQ7970">
        <f>SUM(PROD_DATA[Rejected Qty])/SUM(PROD_DATA[Processed Qty])</f>
        <v>6.0843741140851832E-3</v>
      </c>
    </row>
    <row r="7971" spans="1:69" x14ac:dyDescent="0.3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2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2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  <c r="BQ7971">
        <f>SUM(PROD_DATA[Rejected Qty])/SUM(PROD_DATA[Processed Qty])</f>
        <v>6.0843741140851832E-3</v>
      </c>
    </row>
    <row r="7972" spans="1:69" x14ac:dyDescent="0.3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2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2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  <c r="BQ7972">
        <f>SUM(PROD_DATA[Rejected Qty])/SUM(PROD_DATA[Processed Qty])</f>
        <v>6.0843741140851832E-3</v>
      </c>
    </row>
    <row r="7973" spans="1:69" x14ac:dyDescent="0.3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2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  <c r="BQ7973">
        <f>SUM(PROD_DATA[Rejected Qty])/SUM(PROD_DATA[Processed Qty])</f>
        <v>6.0843741140851832E-3</v>
      </c>
    </row>
    <row r="7974" spans="1:69" x14ac:dyDescent="0.3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2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2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  <c r="BQ7974">
        <f>SUM(PROD_DATA[Rejected Qty])/SUM(PROD_DATA[Processed Qty])</f>
        <v>6.0843741140851832E-3</v>
      </c>
    </row>
    <row r="7975" spans="1:69" x14ac:dyDescent="0.3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2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2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  <c r="BQ7975">
        <f>SUM(PROD_DATA[Rejected Qty])/SUM(PROD_DATA[Processed Qty])</f>
        <v>6.0843741140851832E-3</v>
      </c>
    </row>
    <row r="7976" spans="1:69" x14ac:dyDescent="0.3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2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2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  <c r="BQ7976">
        <f>SUM(PROD_DATA[Rejected Qty])/SUM(PROD_DATA[Processed Qty])</f>
        <v>6.0843741140851832E-3</v>
      </c>
    </row>
    <row r="7977" spans="1:69" x14ac:dyDescent="0.3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2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2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  <c r="BQ7977">
        <f>SUM(PROD_DATA[Rejected Qty])/SUM(PROD_DATA[Processed Qty])</f>
        <v>6.0843741140851832E-3</v>
      </c>
    </row>
    <row r="7978" spans="1:69" x14ac:dyDescent="0.3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2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2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  <c r="BQ7978">
        <f>SUM(PROD_DATA[Rejected Qty])/SUM(PROD_DATA[Processed Qty])</f>
        <v>6.0843741140851832E-3</v>
      </c>
    </row>
    <row r="7979" spans="1:69" x14ac:dyDescent="0.3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2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2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  <c r="BQ7979">
        <f>SUM(PROD_DATA[Rejected Qty])/SUM(PROD_DATA[Processed Qty])</f>
        <v>6.0843741140851832E-3</v>
      </c>
    </row>
    <row r="7980" spans="1:69" x14ac:dyDescent="0.3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2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2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  <c r="BQ7980">
        <f>SUM(PROD_DATA[Rejected Qty])/SUM(PROD_DATA[Processed Qty])</f>
        <v>6.0843741140851832E-3</v>
      </c>
    </row>
    <row r="7981" spans="1:69" x14ac:dyDescent="0.3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2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2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  <c r="BQ7981">
        <f>SUM(PROD_DATA[Rejected Qty])/SUM(PROD_DATA[Processed Qty])</f>
        <v>6.0843741140851832E-3</v>
      </c>
    </row>
    <row r="7982" spans="1:69" x14ac:dyDescent="0.3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2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2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  <c r="BQ7982">
        <f>SUM(PROD_DATA[Rejected Qty])/SUM(PROD_DATA[Processed Qty])</f>
        <v>6.0843741140851832E-3</v>
      </c>
    </row>
    <row r="7983" spans="1:69" x14ac:dyDescent="0.3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2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2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  <c r="BQ7983">
        <f>SUM(PROD_DATA[Rejected Qty])/SUM(PROD_DATA[Processed Qty])</f>
        <v>6.0843741140851832E-3</v>
      </c>
    </row>
    <row r="7984" spans="1:69" x14ac:dyDescent="0.3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2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2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  <c r="BQ7984">
        <f>SUM(PROD_DATA[Rejected Qty])/SUM(PROD_DATA[Processed Qty])</f>
        <v>6.0843741140851832E-3</v>
      </c>
    </row>
    <row r="7985" spans="1:69" x14ac:dyDescent="0.3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2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2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  <c r="BQ7985">
        <f>SUM(PROD_DATA[Rejected Qty])/SUM(PROD_DATA[Processed Qty])</f>
        <v>6.0843741140851832E-3</v>
      </c>
    </row>
    <row r="7986" spans="1:69" x14ac:dyDescent="0.3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2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2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  <c r="BQ7986">
        <f>SUM(PROD_DATA[Rejected Qty])/SUM(PROD_DATA[Processed Qty])</f>
        <v>6.0843741140851832E-3</v>
      </c>
    </row>
    <row r="7987" spans="1:69" x14ac:dyDescent="0.3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2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2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  <c r="BQ7987">
        <f>SUM(PROD_DATA[Rejected Qty])/SUM(PROD_DATA[Processed Qty])</f>
        <v>6.0843741140851832E-3</v>
      </c>
    </row>
    <row r="7988" spans="1:69" x14ac:dyDescent="0.3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2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  <c r="BQ7988">
        <f>SUM(PROD_DATA[Rejected Qty])/SUM(PROD_DATA[Processed Qty])</f>
        <v>6.0843741140851832E-3</v>
      </c>
    </row>
    <row r="7989" spans="1:69" x14ac:dyDescent="0.3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2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2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  <c r="BQ7989">
        <f>SUM(PROD_DATA[Rejected Qty])/SUM(PROD_DATA[Processed Qty])</f>
        <v>6.0843741140851832E-3</v>
      </c>
    </row>
    <row r="7990" spans="1:69" x14ac:dyDescent="0.3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2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2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  <c r="BQ7990">
        <f>SUM(PROD_DATA[Rejected Qty])/SUM(PROD_DATA[Processed Qty])</f>
        <v>6.0843741140851832E-3</v>
      </c>
    </row>
    <row r="7991" spans="1:69" x14ac:dyDescent="0.3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2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2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  <c r="BQ7991">
        <f>SUM(PROD_DATA[Rejected Qty])/SUM(PROD_DATA[Processed Qty])</f>
        <v>6.0843741140851832E-3</v>
      </c>
    </row>
    <row r="7992" spans="1:69" x14ac:dyDescent="0.3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2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  <c r="BQ7992">
        <f>SUM(PROD_DATA[Rejected Qty])/SUM(PROD_DATA[Processed Qty])</f>
        <v>6.0843741140851832E-3</v>
      </c>
    </row>
    <row r="7993" spans="1:69" x14ac:dyDescent="0.3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2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  <c r="BQ7993">
        <f>SUM(PROD_DATA[Rejected Qty])/SUM(PROD_DATA[Processed Qty])</f>
        <v>6.0843741140851832E-3</v>
      </c>
    </row>
    <row r="7994" spans="1:69" x14ac:dyDescent="0.3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2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  <c r="BQ7994">
        <f>SUM(PROD_DATA[Rejected Qty])/SUM(PROD_DATA[Processed Qty])</f>
        <v>6.0843741140851832E-3</v>
      </c>
    </row>
    <row r="7995" spans="1:69" x14ac:dyDescent="0.3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2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  <c r="BQ7995">
        <f>SUM(PROD_DATA[Rejected Qty])/SUM(PROD_DATA[Processed Qty])</f>
        <v>6.0843741140851832E-3</v>
      </c>
    </row>
    <row r="7996" spans="1:69" x14ac:dyDescent="0.3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2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  <c r="BQ7996">
        <f>SUM(PROD_DATA[Rejected Qty])/SUM(PROD_DATA[Processed Qty])</f>
        <v>6.0843741140851832E-3</v>
      </c>
    </row>
    <row r="7997" spans="1:69" x14ac:dyDescent="0.3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2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  <c r="BQ7997">
        <f>SUM(PROD_DATA[Rejected Qty])/SUM(PROD_DATA[Processed Qty])</f>
        <v>6.0843741140851832E-3</v>
      </c>
    </row>
    <row r="7998" spans="1:69" x14ac:dyDescent="0.3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2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2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  <c r="BQ7998">
        <f>SUM(PROD_DATA[Rejected Qty])/SUM(PROD_DATA[Processed Qty])</f>
        <v>6.0843741140851832E-3</v>
      </c>
    </row>
    <row r="7999" spans="1:69" x14ac:dyDescent="0.3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2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2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  <c r="BQ7999">
        <f>SUM(PROD_DATA[Rejected Qty])/SUM(PROD_DATA[Processed Qty])</f>
        <v>6.0843741140851832E-3</v>
      </c>
    </row>
    <row r="8000" spans="1:69" x14ac:dyDescent="0.3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2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2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  <c r="BQ8000">
        <f>SUM(PROD_DATA[Rejected Qty])/SUM(PROD_DATA[Processed Qty])</f>
        <v>6.0843741140851832E-3</v>
      </c>
    </row>
    <row r="8001" spans="1:69" x14ac:dyDescent="0.3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2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2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  <c r="BQ8001">
        <f>SUM(PROD_DATA[Rejected Qty])/SUM(PROD_DATA[Processed Qty])</f>
        <v>6.0843741140851832E-3</v>
      </c>
    </row>
    <row r="8002" spans="1:69" x14ac:dyDescent="0.3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2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2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  <c r="BQ8002">
        <f>SUM(PROD_DATA[Rejected Qty])/SUM(PROD_DATA[Processed Qty])</f>
        <v>6.0843741140851832E-3</v>
      </c>
    </row>
    <row r="8003" spans="1:69" x14ac:dyDescent="0.3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2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2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  <c r="BQ8003">
        <f>SUM(PROD_DATA[Rejected Qty])/SUM(PROD_DATA[Processed Qty])</f>
        <v>6.0843741140851832E-3</v>
      </c>
    </row>
    <row r="8004" spans="1:69" x14ac:dyDescent="0.3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2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2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  <c r="BQ8004">
        <f>SUM(PROD_DATA[Rejected Qty])/SUM(PROD_DATA[Processed Qty])</f>
        <v>6.0843741140851832E-3</v>
      </c>
    </row>
    <row r="8005" spans="1:69" x14ac:dyDescent="0.3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2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2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  <c r="BQ8005">
        <f>SUM(PROD_DATA[Rejected Qty])/SUM(PROD_DATA[Processed Qty])</f>
        <v>6.0843741140851832E-3</v>
      </c>
    </row>
    <row r="8006" spans="1:69" x14ac:dyDescent="0.3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2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2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  <c r="BQ8006">
        <f>SUM(PROD_DATA[Rejected Qty])/SUM(PROD_DATA[Processed Qty])</f>
        <v>6.0843741140851832E-3</v>
      </c>
    </row>
    <row r="8007" spans="1:69" x14ac:dyDescent="0.3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2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2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  <c r="BQ8007">
        <f>SUM(PROD_DATA[Rejected Qty])/SUM(PROD_DATA[Processed Qty])</f>
        <v>6.0843741140851832E-3</v>
      </c>
    </row>
    <row r="8008" spans="1:69" x14ac:dyDescent="0.3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2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2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  <c r="BQ8008">
        <f>SUM(PROD_DATA[Rejected Qty])/SUM(PROD_DATA[Processed Qty])</f>
        <v>6.0843741140851832E-3</v>
      </c>
    </row>
    <row r="8009" spans="1:69" x14ac:dyDescent="0.3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2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2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  <c r="BQ8009">
        <f>SUM(PROD_DATA[Rejected Qty])/SUM(PROD_DATA[Processed Qty])</f>
        <v>6.0843741140851832E-3</v>
      </c>
    </row>
    <row r="8010" spans="1:69" x14ac:dyDescent="0.3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2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2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  <c r="BQ8010">
        <f>SUM(PROD_DATA[Rejected Qty])/SUM(PROD_DATA[Processed Qty])</f>
        <v>6.0843741140851832E-3</v>
      </c>
    </row>
    <row r="8011" spans="1:69" x14ac:dyDescent="0.3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2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2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  <c r="BQ8011">
        <f>SUM(PROD_DATA[Rejected Qty])/SUM(PROD_DATA[Processed Qty])</f>
        <v>6.0843741140851832E-3</v>
      </c>
    </row>
    <row r="8012" spans="1:69" x14ac:dyDescent="0.3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2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2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  <c r="BQ8012">
        <f>SUM(PROD_DATA[Rejected Qty])/SUM(PROD_DATA[Processed Qty])</f>
        <v>6.0843741140851832E-3</v>
      </c>
    </row>
    <row r="8013" spans="1:69" x14ac:dyDescent="0.3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2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2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  <c r="BQ8013">
        <f>SUM(PROD_DATA[Rejected Qty])/SUM(PROD_DATA[Processed Qty])</f>
        <v>6.0843741140851832E-3</v>
      </c>
    </row>
    <row r="8014" spans="1:69" x14ac:dyDescent="0.3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2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  <c r="BQ8014">
        <f>SUM(PROD_DATA[Rejected Qty])/SUM(PROD_DATA[Processed Qty])</f>
        <v>6.0843741140851832E-3</v>
      </c>
    </row>
    <row r="8015" spans="1:69" x14ac:dyDescent="0.3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2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2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  <c r="BQ8015">
        <f>SUM(PROD_DATA[Rejected Qty])/SUM(PROD_DATA[Processed Qty])</f>
        <v>6.0843741140851832E-3</v>
      </c>
    </row>
    <row r="8016" spans="1:69" x14ac:dyDescent="0.3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2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2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  <c r="BQ8016">
        <f>SUM(PROD_DATA[Rejected Qty])/SUM(PROD_DATA[Processed Qty])</f>
        <v>6.0843741140851832E-3</v>
      </c>
    </row>
    <row r="8017" spans="1:69" x14ac:dyDescent="0.3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2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2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  <c r="BQ8017">
        <f>SUM(PROD_DATA[Rejected Qty])/SUM(PROD_DATA[Processed Qty])</f>
        <v>6.0843741140851832E-3</v>
      </c>
    </row>
    <row r="8018" spans="1:69" x14ac:dyDescent="0.3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2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2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  <c r="BQ8018">
        <f>SUM(PROD_DATA[Rejected Qty])/SUM(PROD_DATA[Processed Qty])</f>
        <v>6.0843741140851832E-3</v>
      </c>
    </row>
    <row r="8019" spans="1:69" x14ac:dyDescent="0.3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2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2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  <c r="BQ8019">
        <f>SUM(PROD_DATA[Rejected Qty])/SUM(PROD_DATA[Processed Qty])</f>
        <v>6.0843741140851832E-3</v>
      </c>
    </row>
    <row r="8020" spans="1:69" x14ac:dyDescent="0.3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2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2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  <c r="BQ8020">
        <f>SUM(PROD_DATA[Rejected Qty])/SUM(PROD_DATA[Processed Qty])</f>
        <v>6.0843741140851832E-3</v>
      </c>
    </row>
    <row r="8021" spans="1:69" x14ac:dyDescent="0.3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2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2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  <c r="BQ8021">
        <f>SUM(PROD_DATA[Rejected Qty])/SUM(PROD_DATA[Processed Qty])</f>
        <v>6.0843741140851832E-3</v>
      </c>
    </row>
    <row r="8022" spans="1:69" x14ac:dyDescent="0.3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2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2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  <c r="BQ8022">
        <f>SUM(PROD_DATA[Rejected Qty])/SUM(PROD_DATA[Processed Qty])</f>
        <v>6.0843741140851832E-3</v>
      </c>
    </row>
    <row r="8023" spans="1:69" x14ac:dyDescent="0.3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2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2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  <c r="BQ8023">
        <f>SUM(PROD_DATA[Rejected Qty])/SUM(PROD_DATA[Processed Qty])</f>
        <v>6.0843741140851832E-3</v>
      </c>
    </row>
    <row r="8024" spans="1:69" x14ac:dyDescent="0.3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2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2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  <c r="BQ8024">
        <f>SUM(PROD_DATA[Rejected Qty])/SUM(PROD_DATA[Processed Qty])</f>
        <v>6.0843741140851832E-3</v>
      </c>
    </row>
    <row r="8025" spans="1:69" x14ac:dyDescent="0.3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2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2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  <c r="BQ8025">
        <f>SUM(PROD_DATA[Rejected Qty])/SUM(PROD_DATA[Processed Qty])</f>
        <v>6.0843741140851832E-3</v>
      </c>
    </row>
    <row r="8026" spans="1:69" x14ac:dyDescent="0.3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2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2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  <c r="BQ8026">
        <f>SUM(PROD_DATA[Rejected Qty])/SUM(PROD_DATA[Processed Qty])</f>
        <v>6.0843741140851832E-3</v>
      </c>
    </row>
    <row r="8027" spans="1:69" x14ac:dyDescent="0.3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2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2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  <c r="BQ8027">
        <f>SUM(PROD_DATA[Rejected Qty])/SUM(PROD_DATA[Processed Qty])</f>
        <v>6.0843741140851832E-3</v>
      </c>
    </row>
    <row r="8028" spans="1:69" x14ac:dyDescent="0.3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2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2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  <c r="BQ8028">
        <f>SUM(PROD_DATA[Rejected Qty])/SUM(PROD_DATA[Processed Qty])</f>
        <v>6.0843741140851832E-3</v>
      </c>
    </row>
    <row r="8029" spans="1:69" x14ac:dyDescent="0.3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2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2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  <c r="BQ8029">
        <f>SUM(PROD_DATA[Rejected Qty])/SUM(PROD_DATA[Processed Qty])</f>
        <v>6.0843741140851832E-3</v>
      </c>
    </row>
    <row r="8030" spans="1:69" x14ac:dyDescent="0.3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2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2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  <c r="BQ8030">
        <f>SUM(PROD_DATA[Rejected Qty])/SUM(PROD_DATA[Processed Qty])</f>
        <v>6.0843741140851832E-3</v>
      </c>
    </row>
    <row r="8031" spans="1:69" x14ac:dyDescent="0.3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2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2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  <c r="BQ8031">
        <f>SUM(PROD_DATA[Rejected Qty])/SUM(PROD_DATA[Processed Qty])</f>
        <v>6.0843741140851832E-3</v>
      </c>
    </row>
    <row r="8032" spans="1:69" x14ac:dyDescent="0.3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2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  <c r="BQ8032">
        <f>SUM(PROD_DATA[Rejected Qty])/SUM(PROD_DATA[Processed Qty])</f>
        <v>6.0843741140851832E-3</v>
      </c>
    </row>
    <row r="8033" spans="1:69" x14ac:dyDescent="0.3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2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  <c r="BQ8033">
        <f>SUM(PROD_DATA[Rejected Qty])/SUM(PROD_DATA[Processed Qty])</f>
        <v>6.0843741140851832E-3</v>
      </c>
    </row>
    <row r="8034" spans="1:69" x14ac:dyDescent="0.3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2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2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  <c r="BQ8034">
        <f>SUM(PROD_DATA[Rejected Qty])/SUM(PROD_DATA[Processed Qty])</f>
        <v>6.0843741140851832E-3</v>
      </c>
    </row>
    <row r="8035" spans="1:69" x14ac:dyDescent="0.3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2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2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  <c r="BQ8035">
        <f>SUM(PROD_DATA[Rejected Qty])/SUM(PROD_DATA[Processed Qty])</f>
        <v>6.0843741140851832E-3</v>
      </c>
    </row>
    <row r="8036" spans="1:69" x14ac:dyDescent="0.3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2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  <c r="BQ8036">
        <f>SUM(PROD_DATA[Rejected Qty])/SUM(PROD_DATA[Processed Qty])</f>
        <v>6.0843741140851832E-3</v>
      </c>
    </row>
    <row r="8037" spans="1:69" x14ac:dyDescent="0.3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2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  <c r="BQ8037">
        <f>SUM(PROD_DATA[Rejected Qty])/SUM(PROD_DATA[Processed Qty])</f>
        <v>6.0843741140851832E-3</v>
      </c>
    </row>
    <row r="8038" spans="1:69" x14ac:dyDescent="0.3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2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2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  <c r="BQ8038">
        <f>SUM(PROD_DATA[Rejected Qty])/SUM(PROD_DATA[Processed Qty])</f>
        <v>6.0843741140851832E-3</v>
      </c>
    </row>
    <row r="8039" spans="1:69" x14ac:dyDescent="0.3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2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2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  <c r="BQ8039">
        <f>SUM(PROD_DATA[Rejected Qty])/SUM(PROD_DATA[Processed Qty])</f>
        <v>6.0843741140851832E-3</v>
      </c>
    </row>
    <row r="8040" spans="1:69" x14ac:dyDescent="0.3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2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2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  <c r="BQ8040">
        <f>SUM(PROD_DATA[Rejected Qty])/SUM(PROD_DATA[Processed Qty])</f>
        <v>6.0843741140851832E-3</v>
      </c>
    </row>
    <row r="8041" spans="1:69" x14ac:dyDescent="0.3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2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2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  <c r="BQ8041">
        <f>SUM(PROD_DATA[Rejected Qty])/SUM(PROD_DATA[Processed Qty])</f>
        <v>6.0843741140851832E-3</v>
      </c>
    </row>
    <row r="8042" spans="1:69" x14ac:dyDescent="0.3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2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2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  <c r="BQ8042">
        <f>SUM(PROD_DATA[Rejected Qty])/SUM(PROD_DATA[Processed Qty])</f>
        <v>6.0843741140851832E-3</v>
      </c>
    </row>
    <row r="8043" spans="1:69" x14ac:dyDescent="0.3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2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2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  <c r="BQ8043">
        <f>SUM(PROD_DATA[Rejected Qty])/SUM(PROD_DATA[Processed Qty])</f>
        <v>6.0843741140851832E-3</v>
      </c>
    </row>
    <row r="8044" spans="1:69" x14ac:dyDescent="0.3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2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2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  <c r="BQ8044">
        <f>SUM(PROD_DATA[Rejected Qty])/SUM(PROD_DATA[Processed Qty])</f>
        <v>6.0843741140851832E-3</v>
      </c>
    </row>
    <row r="8045" spans="1:69" x14ac:dyDescent="0.3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2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  <c r="BQ8045">
        <f>SUM(PROD_DATA[Rejected Qty])/SUM(PROD_DATA[Processed Qty])</f>
        <v>6.0843741140851832E-3</v>
      </c>
    </row>
    <row r="8046" spans="1:69" x14ac:dyDescent="0.3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2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2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  <c r="BQ8046">
        <f>SUM(PROD_DATA[Rejected Qty])/SUM(PROD_DATA[Processed Qty])</f>
        <v>6.0843741140851832E-3</v>
      </c>
    </row>
    <row r="8047" spans="1:69" x14ac:dyDescent="0.3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2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2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  <c r="BQ8047">
        <f>SUM(PROD_DATA[Rejected Qty])/SUM(PROD_DATA[Processed Qty])</f>
        <v>6.0843741140851832E-3</v>
      </c>
    </row>
    <row r="8048" spans="1:69" x14ac:dyDescent="0.3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2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2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  <c r="BQ8048">
        <f>SUM(PROD_DATA[Rejected Qty])/SUM(PROD_DATA[Processed Qty])</f>
        <v>6.0843741140851832E-3</v>
      </c>
    </row>
    <row r="8049" spans="1:69" x14ac:dyDescent="0.3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2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2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  <c r="BQ8049">
        <f>SUM(PROD_DATA[Rejected Qty])/SUM(PROD_DATA[Processed Qty])</f>
        <v>6.0843741140851832E-3</v>
      </c>
    </row>
    <row r="8050" spans="1:69" x14ac:dyDescent="0.3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2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2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  <c r="BQ8050">
        <f>SUM(PROD_DATA[Rejected Qty])/SUM(PROD_DATA[Processed Qty])</f>
        <v>6.0843741140851832E-3</v>
      </c>
    </row>
    <row r="8051" spans="1:69" x14ac:dyDescent="0.3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2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2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  <c r="BQ8051">
        <f>SUM(PROD_DATA[Rejected Qty])/SUM(PROD_DATA[Processed Qty])</f>
        <v>6.0843741140851832E-3</v>
      </c>
    </row>
    <row r="8052" spans="1:69" x14ac:dyDescent="0.3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2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2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  <c r="BQ8052">
        <f>SUM(PROD_DATA[Rejected Qty])/SUM(PROD_DATA[Processed Qty])</f>
        <v>6.0843741140851832E-3</v>
      </c>
    </row>
    <row r="8053" spans="1:69" x14ac:dyDescent="0.3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2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2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  <c r="BQ8053">
        <f>SUM(PROD_DATA[Rejected Qty])/SUM(PROD_DATA[Processed Qty])</f>
        <v>6.0843741140851832E-3</v>
      </c>
    </row>
    <row r="8054" spans="1:69" x14ac:dyDescent="0.3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2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  <c r="BQ8054">
        <f>SUM(PROD_DATA[Rejected Qty])/SUM(PROD_DATA[Processed Qty])</f>
        <v>6.0843741140851832E-3</v>
      </c>
    </row>
    <row r="8055" spans="1:69" x14ac:dyDescent="0.3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2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  <c r="BQ8055">
        <f>SUM(PROD_DATA[Rejected Qty])/SUM(PROD_DATA[Processed Qty])</f>
        <v>6.0843741140851832E-3</v>
      </c>
    </row>
    <row r="8056" spans="1:69" x14ac:dyDescent="0.3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2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  <c r="BQ8056">
        <f>SUM(PROD_DATA[Rejected Qty])/SUM(PROD_DATA[Processed Qty])</f>
        <v>6.0843741140851832E-3</v>
      </c>
    </row>
    <row r="8057" spans="1:69" x14ac:dyDescent="0.3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2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2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  <c r="BQ8057">
        <f>SUM(PROD_DATA[Rejected Qty])/SUM(PROD_DATA[Processed Qty])</f>
        <v>6.0843741140851832E-3</v>
      </c>
    </row>
    <row r="8058" spans="1:69" x14ac:dyDescent="0.3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2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2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  <c r="BQ8058">
        <f>SUM(PROD_DATA[Rejected Qty])/SUM(PROD_DATA[Processed Qty])</f>
        <v>6.0843741140851832E-3</v>
      </c>
    </row>
    <row r="8059" spans="1:69" x14ac:dyDescent="0.3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2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2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  <c r="BQ8059">
        <f>SUM(PROD_DATA[Rejected Qty])/SUM(PROD_DATA[Processed Qty])</f>
        <v>6.0843741140851832E-3</v>
      </c>
    </row>
    <row r="8060" spans="1:69" x14ac:dyDescent="0.3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2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2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  <c r="BQ8060">
        <f>SUM(PROD_DATA[Rejected Qty])/SUM(PROD_DATA[Processed Qty])</f>
        <v>6.0843741140851832E-3</v>
      </c>
    </row>
    <row r="8061" spans="1:69" x14ac:dyDescent="0.3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2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2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  <c r="BQ8061">
        <f>SUM(PROD_DATA[Rejected Qty])/SUM(PROD_DATA[Processed Qty])</f>
        <v>6.0843741140851832E-3</v>
      </c>
    </row>
    <row r="8062" spans="1:69" x14ac:dyDescent="0.3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2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2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  <c r="BQ8062">
        <f>SUM(PROD_DATA[Rejected Qty])/SUM(PROD_DATA[Processed Qty])</f>
        <v>6.0843741140851832E-3</v>
      </c>
    </row>
    <row r="8063" spans="1:69" x14ac:dyDescent="0.3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2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2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  <c r="BQ8063">
        <f>SUM(PROD_DATA[Rejected Qty])/SUM(PROD_DATA[Processed Qty])</f>
        <v>6.0843741140851832E-3</v>
      </c>
    </row>
    <row r="8064" spans="1:69" x14ac:dyDescent="0.3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2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2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  <c r="BQ8064">
        <f>SUM(PROD_DATA[Rejected Qty])/SUM(PROD_DATA[Processed Qty])</f>
        <v>6.0843741140851832E-3</v>
      </c>
    </row>
    <row r="8065" spans="1:69" x14ac:dyDescent="0.3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2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2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  <c r="BQ8065">
        <f>SUM(PROD_DATA[Rejected Qty])/SUM(PROD_DATA[Processed Qty])</f>
        <v>6.0843741140851832E-3</v>
      </c>
    </row>
    <row r="8066" spans="1:69" x14ac:dyDescent="0.3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2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  <c r="BQ8066">
        <f>SUM(PROD_DATA[Rejected Qty])/SUM(PROD_DATA[Processed Qty])</f>
        <v>6.0843741140851832E-3</v>
      </c>
    </row>
    <row r="8067" spans="1:69" x14ac:dyDescent="0.3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2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  <c r="BQ8067">
        <f>SUM(PROD_DATA[Rejected Qty])/SUM(PROD_DATA[Processed Qty])</f>
        <v>6.0843741140851832E-3</v>
      </c>
    </row>
    <row r="8068" spans="1:69" x14ac:dyDescent="0.3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2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2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  <c r="BQ8068">
        <f>SUM(PROD_DATA[Rejected Qty])/SUM(PROD_DATA[Processed Qty])</f>
        <v>6.0843741140851832E-3</v>
      </c>
    </row>
    <row r="8069" spans="1:69" x14ac:dyDescent="0.3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2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  <c r="BQ8069">
        <f>SUM(PROD_DATA[Rejected Qty])/SUM(PROD_DATA[Processed Qty])</f>
        <v>6.0843741140851832E-3</v>
      </c>
    </row>
    <row r="8070" spans="1:69" x14ac:dyDescent="0.3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2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2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  <c r="BQ8070">
        <f>SUM(PROD_DATA[Rejected Qty])/SUM(PROD_DATA[Processed Qty])</f>
        <v>6.0843741140851832E-3</v>
      </c>
    </row>
    <row r="8071" spans="1:69" x14ac:dyDescent="0.3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2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2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  <c r="BQ8071">
        <f>SUM(PROD_DATA[Rejected Qty])/SUM(PROD_DATA[Processed Qty])</f>
        <v>6.0843741140851832E-3</v>
      </c>
    </row>
    <row r="8072" spans="1:69" x14ac:dyDescent="0.3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2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2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  <c r="BQ8072">
        <f>SUM(PROD_DATA[Rejected Qty])/SUM(PROD_DATA[Processed Qty])</f>
        <v>6.0843741140851832E-3</v>
      </c>
    </row>
    <row r="8073" spans="1:69" x14ac:dyDescent="0.3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2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2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  <c r="BQ8073">
        <f>SUM(PROD_DATA[Rejected Qty])/SUM(PROD_DATA[Processed Qty])</f>
        <v>6.0843741140851832E-3</v>
      </c>
    </row>
    <row r="8074" spans="1:69" x14ac:dyDescent="0.3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2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2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  <c r="BQ8074">
        <f>SUM(PROD_DATA[Rejected Qty])/SUM(PROD_DATA[Processed Qty])</f>
        <v>6.0843741140851832E-3</v>
      </c>
    </row>
    <row r="8075" spans="1:69" x14ac:dyDescent="0.3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2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2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  <c r="BQ8075">
        <f>SUM(PROD_DATA[Rejected Qty])/SUM(PROD_DATA[Processed Qty])</f>
        <v>6.0843741140851832E-3</v>
      </c>
    </row>
    <row r="8076" spans="1:69" x14ac:dyDescent="0.3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2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2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  <c r="BQ8076">
        <f>SUM(PROD_DATA[Rejected Qty])/SUM(PROD_DATA[Processed Qty])</f>
        <v>6.0843741140851832E-3</v>
      </c>
    </row>
    <row r="8077" spans="1:69" x14ac:dyDescent="0.3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2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2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  <c r="BQ8077">
        <f>SUM(PROD_DATA[Rejected Qty])/SUM(PROD_DATA[Processed Qty])</f>
        <v>6.0843741140851832E-3</v>
      </c>
    </row>
    <row r="8078" spans="1:69" x14ac:dyDescent="0.3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2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2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  <c r="BQ8078">
        <f>SUM(PROD_DATA[Rejected Qty])/SUM(PROD_DATA[Processed Qty])</f>
        <v>6.0843741140851832E-3</v>
      </c>
    </row>
    <row r="8079" spans="1:69" x14ac:dyDescent="0.3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2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2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  <c r="BQ8079">
        <f>SUM(PROD_DATA[Rejected Qty])/SUM(PROD_DATA[Processed Qty])</f>
        <v>6.0843741140851832E-3</v>
      </c>
    </row>
    <row r="8080" spans="1:69" x14ac:dyDescent="0.3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2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  <c r="BQ8080">
        <f>SUM(PROD_DATA[Rejected Qty])/SUM(PROD_DATA[Processed Qty])</f>
        <v>6.0843741140851832E-3</v>
      </c>
    </row>
    <row r="8081" spans="1:69" x14ac:dyDescent="0.3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2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2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  <c r="BQ8081">
        <f>SUM(PROD_DATA[Rejected Qty])/SUM(PROD_DATA[Processed Qty])</f>
        <v>6.0843741140851832E-3</v>
      </c>
    </row>
    <row r="8082" spans="1:69" x14ac:dyDescent="0.3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2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2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  <c r="BQ8082">
        <f>SUM(PROD_DATA[Rejected Qty])/SUM(PROD_DATA[Processed Qty])</f>
        <v>6.0843741140851832E-3</v>
      </c>
    </row>
    <row r="8083" spans="1:69" x14ac:dyDescent="0.3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2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2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  <c r="BQ8083">
        <f>SUM(PROD_DATA[Rejected Qty])/SUM(PROD_DATA[Processed Qty])</f>
        <v>6.0843741140851832E-3</v>
      </c>
    </row>
    <row r="8084" spans="1:69" x14ac:dyDescent="0.3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2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2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  <c r="BQ8084">
        <f>SUM(PROD_DATA[Rejected Qty])/SUM(PROD_DATA[Processed Qty])</f>
        <v>6.0843741140851832E-3</v>
      </c>
    </row>
    <row r="8085" spans="1:69" x14ac:dyDescent="0.3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2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  <c r="BQ8085">
        <f>SUM(PROD_DATA[Rejected Qty])/SUM(PROD_DATA[Processed Qty])</f>
        <v>6.0843741140851832E-3</v>
      </c>
    </row>
    <row r="8086" spans="1:69" x14ac:dyDescent="0.3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2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2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  <c r="BQ8086">
        <f>SUM(PROD_DATA[Rejected Qty])/SUM(PROD_DATA[Processed Qty])</f>
        <v>6.0843741140851832E-3</v>
      </c>
    </row>
    <row r="8087" spans="1:69" x14ac:dyDescent="0.3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2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2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  <c r="BQ8087">
        <f>SUM(PROD_DATA[Rejected Qty])/SUM(PROD_DATA[Processed Qty])</f>
        <v>6.0843741140851832E-3</v>
      </c>
    </row>
    <row r="8088" spans="1:69" x14ac:dyDescent="0.3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2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2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  <c r="BQ8088">
        <f>SUM(PROD_DATA[Rejected Qty])/SUM(PROD_DATA[Processed Qty])</f>
        <v>6.0843741140851832E-3</v>
      </c>
    </row>
    <row r="8089" spans="1:69" x14ac:dyDescent="0.3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2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2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  <c r="BQ8089">
        <f>SUM(PROD_DATA[Rejected Qty])/SUM(PROD_DATA[Processed Qty])</f>
        <v>6.0843741140851832E-3</v>
      </c>
    </row>
    <row r="8090" spans="1:69" x14ac:dyDescent="0.3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2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2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  <c r="BQ8090">
        <f>SUM(PROD_DATA[Rejected Qty])/SUM(PROD_DATA[Processed Qty])</f>
        <v>6.0843741140851832E-3</v>
      </c>
    </row>
    <row r="8091" spans="1:69" x14ac:dyDescent="0.3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2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2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  <c r="BQ8091">
        <f>SUM(PROD_DATA[Rejected Qty])/SUM(PROD_DATA[Processed Qty])</f>
        <v>6.0843741140851832E-3</v>
      </c>
    </row>
    <row r="8092" spans="1:69" x14ac:dyDescent="0.3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2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2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  <c r="BQ8092">
        <f>SUM(PROD_DATA[Rejected Qty])/SUM(PROD_DATA[Processed Qty])</f>
        <v>6.0843741140851832E-3</v>
      </c>
    </row>
    <row r="8093" spans="1:69" x14ac:dyDescent="0.3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2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2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  <c r="BQ8093">
        <f>SUM(PROD_DATA[Rejected Qty])/SUM(PROD_DATA[Processed Qty])</f>
        <v>6.0843741140851832E-3</v>
      </c>
    </row>
    <row r="8094" spans="1:69" x14ac:dyDescent="0.3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2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2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  <c r="BQ8094">
        <f>SUM(PROD_DATA[Rejected Qty])/SUM(PROD_DATA[Processed Qty])</f>
        <v>6.0843741140851832E-3</v>
      </c>
    </row>
    <row r="8095" spans="1:69" x14ac:dyDescent="0.3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2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2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  <c r="BQ8095">
        <f>SUM(PROD_DATA[Rejected Qty])/SUM(PROD_DATA[Processed Qty])</f>
        <v>6.0843741140851832E-3</v>
      </c>
    </row>
    <row r="8096" spans="1:69" x14ac:dyDescent="0.3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2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2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  <c r="BQ8096">
        <f>SUM(PROD_DATA[Rejected Qty])/SUM(PROD_DATA[Processed Qty])</f>
        <v>6.0843741140851832E-3</v>
      </c>
    </row>
    <row r="8097" spans="1:69" x14ac:dyDescent="0.3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2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2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  <c r="BQ8097">
        <f>SUM(PROD_DATA[Rejected Qty])/SUM(PROD_DATA[Processed Qty])</f>
        <v>6.0843741140851832E-3</v>
      </c>
    </row>
    <row r="8098" spans="1:69" x14ac:dyDescent="0.3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2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2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  <c r="BQ8098">
        <f>SUM(PROD_DATA[Rejected Qty])/SUM(PROD_DATA[Processed Qty])</f>
        <v>6.0843741140851832E-3</v>
      </c>
    </row>
    <row r="8099" spans="1:69" x14ac:dyDescent="0.3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2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2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  <c r="BQ8099">
        <f>SUM(PROD_DATA[Rejected Qty])/SUM(PROD_DATA[Processed Qty])</f>
        <v>6.0843741140851832E-3</v>
      </c>
    </row>
    <row r="8100" spans="1:69" x14ac:dyDescent="0.3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2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  <c r="BQ8100">
        <f>SUM(PROD_DATA[Rejected Qty])/SUM(PROD_DATA[Processed Qty])</f>
        <v>6.0843741140851832E-3</v>
      </c>
    </row>
    <row r="8101" spans="1:69" x14ac:dyDescent="0.3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2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2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  <c r="BQ8101">
        <f>SUM(PROD_DATA[Rejected Qty])/SUM(PROD_DATA[Processed Qty])</f>
        <v>6.0843741140851832E-3</v>
      </c>
    </row>
    <row r="8102" spans="1:69" x14ac:dyDescent="0.3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2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2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  <c r="BQ8102">
        <f>SUM(PROD_DATA[Rejected Qty])/SUM(PROD_DATA[Processed Qty])</f>
        <v>6.0843741140851832E-3</v>
      </c>
    </row>
    <row r="8103" spans="1:69" x14ac:dyDescent="0.3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2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2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  <c r="BQ8103">
        <f>SUM(PROD_DATA[Rejected Qty])/SUM(PROD_DATA[Processed Qty])</f>
        <v>6.0843741140851832E-3</v>
      </c>
    </row>
    <row r="8104" spans="1:69" x14ac:dyDescent="0.3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2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2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  <c r="BQ8104">
        <f>SUM(PROD_DATA[Rejected Qty])/SUM(PROD_DATA[Processed Qty])</f>
        <v>6.0843741140851832E-3</v>
      </c>
    </row>
    <row r="8105" spans="1:69" x14ac:dyDescent="0.3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2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2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  <c r="BQ8105">
        <f>SUM(PROD_DATA[Rejected Qty])/SUM(PROD_DATA[Processed Qty])</f>
        <v>6.0843741140851832E-3</v>
      </c>
    </row>
    <row r="8106" spans="1:69" x14ac:dyDescent="0.3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2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2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  <c r="BQ8106">
        <f>SUM(PROD_DATA[Rejected Qty])/SUM(PROD_DATA[Processed Qty])</f>
        <v>6.0843741140851832E-3</v>
      </c>
    </row>
    <row r="8107" spans="1:69" x14ac:dyDescent="0.3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2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2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  <c r="BQ8107">
        <f>SUM(PROD_DATA[Rejected Qty])/SUM(PROD_DATA[Processed Qty])</f>
        <v>6.0843741140851832E-3</v>
      </c>
    </row>
    <row r="8108" spans="1:69" x14ac:dyDescent="0.3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2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2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  <c r="BQ8108">
        <f>SUM(PROD_DATA[Rejected Qty])/SUM(PROD_DATA[Processed Qty])</f>
        <v>6.0843741140851832E-3</v>
      </c>
    </row>
    <row r="8109" spans="1:69" x14ac:dyDescent="0.3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2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2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  <c r="BQ8109">
        <f>SUM(PROD_DATA[Rejected Qty])/SUM(PROD_DATA[Processed Qty])</f>
        <v>6.0843741140851832E-3</v>
      </c>
    </row>
    <row r="8110" spans="1:69" x14ac:dyDescent="0.3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2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2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  <c r="BQ8110">
        <f>SUM(PROD_DATA[Rejected Qty])/SUM(PROD_DATA[Processed Qty])</f>
        <v>6.0843741140851832E-3</v>
      </c>
    </row>
    <row r="8111" spans="1:69" x14ac:dyDescent="0.3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2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2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  <c r="BQ8111">
        <f>SUM(PROD_DATA[Rejected Qty])/SUM(PROD_DATA[Processed Qty])</f>
        <v>6.0843741140851832E-3</v>
      </c>
    </row>
    <row r="8112" spans="1:69" x14ac:dyDescent="0.3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2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2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  <c r="BQ8112">
        <f>SUM(PROD_DATA[Rejected Qty])/SUM(PROD_DATA[Processed Qty])</f>
        <v>6.0843741140851832E-3</v>
      </c>
    </row>
    <row r="8113" spans="1:69" x14ac:dyDescent="0.3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2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2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  <c r="BQ8113">
        <f>SUM(PROD_DATA[Rejected Qty])/SUM(PROD_DATA[Processed Qty])</f>
        <v>6.0843741140851832E-3</v>
      </c>
    </row>
    <row r="8114" spans="1:69" x14ac:dyDescent="0.3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2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  <c r="BQ8114">
        <f>SUM(PROD_DATA[Rejected Qty])/SUM(PROD_DATA[Processed Qty])</f>
        <v>6.0843741140851832E-3</v>
      </c>
    </row>
    <row r="8115" spans="1:69" x14ac:dyDescent="0.3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2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  <c r="BQ8115">
        <f>SUM(PROD_DATA[Rejected Qty])/SUM(PROD_DATA[Processed Qty])</f>
        <v>6.0843741140851832E-3</v>
      </c>
    </row>
    <row r="8116" spans="1:69" x14ac:dyDescent="0.3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2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  <c r="BQ8116">
        <f>SUM(PROD_DATA[Rejected Qty])/SUM(PROD_DATA[Processed Qty])</f>
        <v>6.0843741140851832E-3</v>
      </c>
    </row>
    <row r="8117" spans="1:69" x14ac:dyDescent="0.3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2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  <c r="BQ8117">
        <f>SUM(PROD_DATA[Rejected Qty])/SUM(PROD_DATA[Processed Qty])</f>
        <v>6.0843741140851832E-3</v>
      </c>
    </row>
    <row r="8118" spans="1:69" x14ac:dyDescent="0.3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2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  <c r="BQ8118">
        <f>SUM(PROD_DATA[Rejected Qty])/SUM(PROD_DATA[Processed Qty])</f>
        <v>6.0843741140851832E-3</v>
      </c>
    </row>
    <row r="8119" spans="1:69" x14ac:dyDescent="0.3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2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  <c r="BQ8119">
        <f>SUM(PROD_DATA[Rejected Qty])/SUM(PROD_DATA[Processed Qty])</f>
        <v>6.0843741140851832E-3</v>
      </c>
    </row>
    <row r="8120" spans="1:69" x14ac:dyDescent="0.3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2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  <c r="BQ8120">
        <f>SUM(PROD_DATA[Rejected Qty])/SUM(PROD_DATA[Processed Qty])</f>
        <v>6.0843741140851832E-3</v>
      </c>
    </row>
    <row r="8121" spans="1:69" x14ac:dyDescent="0.3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2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2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  <c r="BQ8121">
        <f>SUM(PROD_DATA[Rejected Qty])/SUM(PROD_DATA[Processed Qty])</f>
        <v>6.0843741140851832E-3</v>
      </c>
    </row>
    <row r="8122" spans="1:69" x14ac:dyDescent="0.3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2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2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  <c r="BQ8122">
        <f>SUM(PROD_DATA[Rejected Qty])/SUM(PROD_DATA[Processed Qty])</f>
        <v>6.0843741140851832E-3</v>
      </c>
    </row>
    <row r="8123" spans="1:69" x14ac:dyDescent="0.3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2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2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  <c r="BQ8123">
        <f>SUM(PROD_DATA[Rejected Qty])/SUM(PROD_DATA[Processed Qty])</f>
        <v>6.0843741140851832E-3</v>
      </c>
    </row>
    <row r="8124" spans="1:69" x14ac:dyDescent="0.3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2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2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  <c r="BQ8124">
        <f>SUM(PROD_DATA[Rejected Qty])/SUM(PROD_DATA[Processed Qty])</f>
        <v>6.0843741140851832E-3</v>
      </c>
    </row>
    <row r="8125" spans="1:69" x14ac:dyDescent="0.3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2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2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  <c r="BQ8125">
        <f>SUM(PROD_DATA[Rejected Qty])/SUM(PROD_DATA[Processed Qty])</f>
        <v>6.0843741140851832E-3</v>
      </c>
    </row>
    <row r="8126" spans="1:69" x14ac:dyDescent="0.3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2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2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  <c r="BQ8126">
        <f>SUM(PROD_DATA[Rejected Qty])/SUM(PROD_DATA[Processed Qty])</f>
        <v>6.0843741140851832E-3</v>
      </c>
    </row>
    <row r="8127" spans="1:69" x14ac:dyDescent="0.3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2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2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  <c r="BQ8127">
        <f>SUM(PROD_DATA[Rejected Qty])/SUM(PROD_DATA[Processed Qty])</f>
        <v>6.0843741140851832E-3</v>
      </c>
    </row>
    <row r="8128" spans="1:69" x14ac:dyDescent="0.3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2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2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  <c r="BQ8128">
        <f>SUM(PROD_DATA[Rejected Qty])/SUM(PROD_DATA[Processed Qty])</f>
        <v>6.0843741140851832E-3</v>
      </c>
    </row>
    <row r="8129" spans="1:69" x14ac:dyDescent="0.3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2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2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  <c r="BQ8129">
        <f>SUM(PROD_DATA[Rejected Qty])/SUM(PROD_DATA[Processed Qty])</f>
        <v>6.0843741140851832E-3</v>
      </c>
    </row>
    <row r="8130" spans="1:69" x14ac:dyDescent="0.3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2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2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  <c r="BQ8130">
        <f>SUM(PROD_DATA[Rejected Qty])/SUM(PROD_DATA[Processed Qty])</f>
        <v>6.0843741140851832E-3</v>
      </c>
    </row>
    <row r="8131" spans="1:69" x14ac:dyDescent="0.3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2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2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  <c r="BQ8131">
        <f>SUM(PROD_DATA[Rejected Qty])/SUM(PROD_DATA[Processed Qty])</f>
        <v>6.0843741140851832E-3</v>
      </c>
    </row>
    <row r="8132" spans="1:69" x14ac:dyDescent="0.3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2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2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  <c r="BQ8132">
        <f>SUM(PROD_DATA[Rejected Qty])/SUM(PROD_DATA[Processed Qty])</f>
        <v>6.0843741140851832E-3</v>
      </c>
    </row>
    <row r="8133" spans="1:69" x14ac:dyDescent="0.3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2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  <c r="BQ8133">
        <f>SUM(PROD_DATA[Rejected Qty])/SUM(PROD_DATA[Processed Qty])</f>
        <v>6.0843741140851832E-3</v>
      </c>
    </row>
    <row r="8134" spans="1:69" x14ac:dyDescent="0.3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2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  <c r="BQ8134">
        <f>SUM(PROD_DATA[Rejected Qty])/SUM(PROD_DATA[Processed Qty])</f>
        <v>6.0843741140851832E-3</v>
      </c>
    </row>
    <row r="8135" spans="1:69" x14ac:dyDescent="0.3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2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  <c r="BQ8135">
        <f>SUM(PROD_DATA[Rejected Qty])/SUM(PROD_DATA[Processed Qty])</f>
        <v>6.0843741140851832E-3</v>
      </c>
    </row>
    <row r="8136" spans="1:69" x14ac:dyDescent="0.3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2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  <c r="BQ8136">
        <f>SUM(PROD_DATA[Rejected Qty])/SUM(PROD_DATA[Processed Qty])</f>
        <v>6.0843741140851832E-3</v>
      </c>
    </row>
    <row r="8137" spans="1:69" x14ac:dyDescent="0.3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2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  <c r="BQ8137">
        <f>SUM(PROD_DATA[Rejected Qty])/SUM(PROD_DATA[Processed Qty])</f>
        <v>6.0843741140851832E-3</v>
      </c>
    </row>
    <row r="8138" spans="1:69" x14ac:dyDescent="0.3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2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  <c r="BQ8138">
        <f>SUM(PROD_DATA[Rejected Qty])/SUM(PROD_DATA[Processed Qty])</f>
        <v>6.0843741140851832E-3</v>
      </c>
    </row>
    <row r="8139" spans="1:69" x14ac:dyDescent="0.3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2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  <c r="BQ8139">
        <f>SUM(PROD_DATA[Rejected Qty])/SUM(PROD_DATA[Processed Qty])</f>
        <v>6.0843741140851832E-3</v>
      </c>
    </row>
    <row r="8140" spans="1:69" x14ac:dyDescent="0.3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2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  <c r="BQ8140">
        <f>SUM(PROD_DATA[Rejected Qty])/SUM(PROD_DATA[Processed Qty])</f>
        <v>6.0843741140851832E-3</v>
      </c>
    </row>
    <row r="8141" spans="1:69" x14ac:dyDescent="0.3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2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  <c r="BQ8141">
        <f>SUM(PROD_DATA[Rejected Qty])/SUM(PROD_DATA[Processed Qty])</f>
        <v>6.0843741140851832E-3</v>
      </c>
    </row>
    <row r="8142" spans="1:69" x14ac:dyDescent="0.3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2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  <c r="BQ8142">
        <f>SUM(PROD_DATA[Rejected Qty])/SUM(PROD_DATA[Processed Qty])</f>
        <v>6.0843741140851832E-3</v>
      </c>
    </row>
    <row r="8143" spans="1:69" x14ac:dyDescent="0.3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2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  <c r="BQ8143">
        <f>SUM(PROD_DATA[Rejected Qty])/SUM(PROD_DATA[Processed Qty])</f>
        <v>6.0843741140851832E-3</v>
      </c>
    </row>
    <row r="8144" spans="1:69" x14ac:dyDescent="0.3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2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  <c r="BQ8144">
        <f>SUM(PROD_DATA[Rejected Qty])/SUM(PROD_DATA[Processed Qty])</f>
        <v>6.0843741140851832E-3</v>
      </c>
    </row>
    <row r="8145" spans="1:69" x14ac:dyDescent="0.3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2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  <c r="BQ8145">
        <f>SUM(PROD_DATA[Rejected Qty])/SUM(PROD_DATA[Processed Qty])</f>
        <v>6.0843741140851832E-3</v>
      </c>
    </row>
    <row r="8146" spans="1:69" x14ac:dyDescent="0.3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2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  <c r="BQ8146">
        <f>SUM(PROD_DATA[Rejected Qty])/SUM(PROD_DATA[Processed Qty])</f>
        <v>6.0843741140851832E-3</v>
      </c>
    </row>
    <row r="8147" spans="1:69" x14ac:dyDescent="0.3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2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  <c r="BQ8147">
        <f>SUM(PROD_DATA[Rejected Qty])/SUM(PROD_DATA[Processed Qty])</f>
        <v>6.0843741140851832E-3</v>
      </c>
    </row>
    <row r="8148" spans="1:69" x14ac:dyDescent="0.3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2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  <c r="BQ8148">
        <f>SUM(PROD_DATA[Rejected Qty])/SUM(PROD_DATA[Processed Qty])</f>
        <v>6.0843741140851832E-3</v>
      </c>
    </row>
    <row r="8149" spans="1:69" x14ac:dyDescent="0.3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2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  <c r="BQ8149">
        <f>SUM(PROD_DATA[Rejected Qty])/SUM(PROD_DATA[Processed Qty])</f>
        <v>6.0843741140851832E-3</v>
      </c>
    </row>
    <row r="8150" spans="1:69" x14ac:dyDescent="0.3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2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2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  <c r="BQ8150">
        <f>SUM(PROD_DATA[Rejected Qty])/SUM(PROD_DATA[Processed Qty])</f>
        <v>6.0843741140851832E-3</v>
      </c>
    </row>
    <row r="8151" spans="1:69" x14ac:dyDescent="0.3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2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2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  <c r="BQ8151">
        <f>SUM(PROD_DATA[Rejected Qty])/SUM(PROD_DATA[Processed Qty])</f>
        <v>6.0843741140851832E-3</v>
      </c>
    </row>
    <row r="8152" spans="1:69" x14ac:dyDescent="0.3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2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  <c r="BQ8152">
        <f>SUM(PROD_DATA[Rejected Qty])/SUM(PROD_DATA[Processed Qty])</f>
        <v>6.0843741140851832E-3</v>
      </c>
    </row>
    <row r="8153" spans="1:69" x14ac:dyDescent="0.3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2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  <c r="BQ8153">
        <f>SUM(PROD_DATA[Rejected Qty])/SUM(PROD_DATA[Processed Qty])</f>
        <v>6.0843741140851832E-3</v>
      </c>
    </row>
    <row r="8154" spans="1:69" x14ac:dyDescent="0.3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2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  <c r="BQ8154">
        <f>SUM(PROD_DATA[Rejected Qty])/SUM(PROD_DATA[Processed Qty])</f>
        <v>6.0843741140851832E-3</v>
      </c>
    </row>
    <row r="8155" spans="1:69" x14ac:dyDescent="0.3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2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  <c r="BQ8155">
        <f>SUM(PROD_DATA[Rejected Qty])/SUM(PROD_DATA[Processed Qty])</f>
        <v>6.0843741140851832E-3</v>
      </c>
    </row>
    <row r="8156" spans="1:69" x14ac:dyDescent="0.3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2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  <c r="BQ8156">
        <f>SUM(PROD_DATA[Rejected Qty])/SUM(PROD_DATA[Processed Qty])</f>
        <v>6.0843741140851832E-3</v>
      </c>
    </row>
    <row r="8157" spans="1:69" x14ac:dyDescent="0.3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2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  <c r="BQ8157">
        <f>SUM(PROD_DATA[Rejected Qty])/SUM(PROD_DATA[Processed Qty])</f>
        <v>6.0843741140851832E-3</v>
      </c>
    </row>
    <row r="8158" spans="1:69" x14ac:dyDescent="0.3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2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  <c r="BQ8158">
        <f>SUM(PROD_DATA[Rejected Qty])/SUM(PROD_DATA[Processed Qty])</f>
        <v>6.0843741140851832E-3</v>
      </c>
    </row>
    <row r="8159" spans="1:69" x14ac:dyDescent="0.3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2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  <c r="BQ8159">
        <f>SUM(PROD_DATA[Rejected Qty])/SUM(PROD_DATA[Processed Qty])</f>
        <v>6.0843741140851832E-3</v>
      </c>
    </row>
    <row r="8160" spans="1:69" x14ac:dyDescent="0.3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2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  <c r="BQ8160">
        <f>SUM(PROD_DATA[Rejected Qty])/SUM(PROD_DATA[Processed Qty])</f>
        <v>6.0843741140851832E-3</v>
      </c>
    </row>
    <row r="8161" spans="1:69" x14ac:dyDescent="0.3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2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  <c r="BQ8161">
        <f>SUM(PROD_DATA[Rejected Qty])/SUM(PROD_DATA[Processed Qty])</f>
        <v>6.0843741140851832E-3</v>
      </c>
    </row>
    <row r="8162" spans="1:69" x14ac:dyDescent="0.3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2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  <c r="BQ8162">
        <f>SUM(PROD_DATA[Rejected Qty])/SUM(PROD_DATA[Processed Qty])</f>
        <v>6.0843741140851832E-3</v>
      </c>
    </row>
    <row r="8163" spans="1:69" x14ac:dyDescent="0.3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2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  <c r="BQ8163">
        <f>SUM(PROD_DATA[Rejected Qty])/SUM(PROD_DATA[Processed Qty])</f>
        <v>6.0843741140851832E-3</v>
      </c>
    </row>
    <row r="8164" spans="1:69" x14ac:dyDescent="0.3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2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  <c r="BQ8164">
        <f>SUM(PROD_DATA[Rejected Qty])/SUM(PROD_DATA[Processed Qty])</f>
        <v>6.0843741140851832E-3</v>
      </c>
    </row>
    <row r="8165" spans="1:69" x14ac:dyDescent="0.3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2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  <c r="BQ8165">
        <f>SUM(PROD_DATA[Rejected Qty])/SUM(PROD_DATA[Processed Qty])</f>
        <v>6.0843741140851832E-3</v>
      </c>
    </row>
    <row r="8166" spans="1:69" x14ac:dyDescent="0.3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2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2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  <c r="BQ8166">
        <f>SUM(PROD_DATA[Rejected Qty])/SUM(PROD_DATA[Processed Qty])</f>
        <v>6.0843741140851832E-3</v>
      </c>
    </row>
    <row r="8167" spans="1:69" x14ac:dyDescent="0.3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2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2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  <c r="BQ8167">
        <f>SUM(PROD_DATA[Rejected Qty])/SUM(PROD_DATA[Processed Qty])</f>
        <v>6.0843741140851832E-3</v>
      </c>
    </row>
    <row r="8168" spans="1:69" x14ac:dyDescent="0.3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2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2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  <c r="BQ8168">
        <f>SUM(PROD_DATA[Rejected Qty])/SUM(PROD_DATA[Processed Qty])</f>
        <v>6.0843741140851832E-3</v>
      </c>
    </row>
    <row r="8169" spans="1:69" x14ac:dyDescent="0.3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2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2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  <c r="BQ8169">
        <f>SUM(PROD_DATA[Rejected Qty])/SUM(PROD_DATA[Processed Qty])</f>
        <v>6.0843741140851832E-3</v>
      </c>
    </row>
    <row r="8170" spans="1:69" x14ac:dyDescent="0.3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2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2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  <c r="BQ8170">
        <f>SUM(PROD_DATA[Rejected Qty])/SUM(PROD_DATA[Processed Qty])</f>
        <v>6.0843741140851832E-3</v>
      </c>
    </row>
    <row r="8171" spans="1:69" x14ac:dyDescent="0.3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2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2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  <c r="BQ8171">
        <f>SUM(PROD_DATA[Rejected Qty])/SUM(PROD_DATA[Processed Qty])</f>
        <v>6.0843741140851832E-3</v>
      </c>
    </row>
    <row r="8172" spans="1:69" x14ac:dyDescent="0.3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2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2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  <c r="BQ8172">
        <f>SUM(PROD_DATA[Rejected Qty])/SUM(PROD_DATA[Processed Qty])</f>
        <v>6.0843741140851832E-3</v>
      </c>
    </row>
    <row r="8173" spans="1:69" x14ac:dyDescent="0.3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2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2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  <c r="BQ8173">
        <f>SUM(PROD_DATA[Rejected Qty])/SUM(PROD_DATA[Processed Qty])</f>
        <v>6.0843741140851832E-3</v>
      </c>
    </row>
    <row r="8174" spans="1:69" x14ac:dyDescent="0.3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2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2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  <c r="BQ8174">
        <f>SUM(PROD_DATA[Rejected Qty])/SUM(PROD_DATA[Processed Qty])</f>
        <v>6.0843741140851832E-3</v>
      </c>
    </row>
    <row r="8175" spans="1:69" x14ac:dyDescent="0.3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2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2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  <c r="BQ8175">
        <f>SUM(PROD_DATA[Rejected Qty])/SUM(PROD_DATA[Processed Qty])</f>
        <v>6.0843741140851832E-3</v>
      </c>
    </row>
    <row r="8176" spans="1:69" x14ac:dyDescent="0.3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2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  <c r="BQ8176">
        <f>SUM(PROD_DATA[Rejected Qty])/SUM(PROD_DATA[Processed Qty])</f>
        <v>6.0843741140851832E-3</v>
      </c>
    </row>
    <row r="8177" spans="1:69" x14ac:dyDescent="0.3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2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2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  <c r="BQ8177">
        <f>SUM(PROD_DATA[Rejected Qty])/SUM(PROD_DATA[Processed Qty])</f>
        <v>6.0843741140851832E-3</v>
      </c>
    </row>
    <row r="8178" spans="1:69" x14ac:dyDescent="0.3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2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2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  <c r="BQ8178">
        <f>SUM(PROD_DATA[Rejected Qty])/SUM(PROD_DATA[Processed Qty])</f>
        <v>6.0843741140851832E-3</v>
      </c>
    </row>
    <row r="8179" spans="1:69" x14ac:dyDescent="0.3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2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  <c r="BQ8179">
        <f>SUM(PROD_DATA[Rejected Qty])/SUM(PROD_DATA[Processed Qty])</f>
        <v>6.0843741140851832E-3</v>
      </c>
    </row>
    <row r="8180" spans="1:69" x14ac:dyDescent="0.3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2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  <c r="BQ8180">
        <f>SUM(PROD_DATA[Rejected Qty])/SUM(PROD_DATA[Processed Qty])</f>
        <v>6.0843741140851832E-3</v>
      </c>
    </row>
    <row r="8181" spans="1:69" x14ac:dyDescent="0.3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2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  <c r="BQ8181">
        <f>SUM(PROD_DATA[Rejected Qty])/SUM(PROD_DATA[Processed Qty])</f>
        <v>6.0843741140851832E-3</v>
      </c>
    </row>
    <row r="8182" spans="1:69" x14ac:dyDescent="0.3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2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  <c r="BQ8182">
        <f>SUM(PROD_DATA[Rejected Qty])/SUM(PROD_DATA[Processed Qty])</f>
        <v>6.0843741140851832E-3</v>
      </c>
    </row>
    <row r="8183" spans="1:69" x14ac:dyDescent="0.3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2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  <c r="BQ8183">
        <f>SUM(PROD_DATA[Rejected Qty])/SUM(PROD_DATA[Processed Qty])</f>
        <v>6.0843741140851832E-3</v>
      </c>
    </row>
    <row r="8184" spans="1:69" x14ac:dyDescent="0.3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2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  <c r="BQ8184">
        <f>SUM(PROD_DATA[Rejected Qty])/SUM(PROD_DATA[Processed Qty])</f>
        <v>6.0843741140851832E-3</v>
      </c>
    </row>
    <row r="8185" spans="1:69" x14ac:dyDescent="0.3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2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  <c r="BQ8185">
        <f>SUM(PROD_DATA[Rejected Qty])/SUM(PROD_DATA[Processed Qty])</f>
        <v>6.0843741140851832E-3</v>
      </c>
    </row>
    <row r="8186" spans="1:69" x14ac:dyDescent="0.3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2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  <c r="BQ8186">
        <f>SUM(PROD_DATA[Rejected Qty])/SUM(PROD_DATA[Processed Qty])</f>
        <v>6.0843741140851832E-3</v>
      </c>
    </row>
    <row r="8187" spans="1:69" x14ac:dyDescent="0.3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2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  <c r="BQ8187">
        <f>SUM(PROD_DATA[Rejected Qty])/SUM(PROD_DATA[Processed Qty])</f>
        <v>6.0843741140851832E-3</v>
      </c>
    </row>
    <row r="8188" spans="1:69" x14ac:dyDescent="0.3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2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2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  <c r="BQ8188">
        <f>SUM(PROD_DATA[Rejected Qty])/SUM(PROD_DATA[Processed Qty])</f>
        <v>6.0843741140851832E-3</v>
      </c>
    </row>
    <row r="8189" spans="1:69" x14ac:dyDescent="0.3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2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2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  <c r="BQ8189">
        <f>SUM(PROD_DATA[Rejected Qty])/SUM(PROD_DATA[Processed Qty])</f>
        <v>6.0843741140851832E-3</v>
      </c>
    </row>
    <row r="8190" spans="1:69" x14ac:dyDescent="0.3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2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2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  <c r="BQ8190">
        <f>SUM(PROD_DATA[Rejected Qty])/SUM(PROD_DATA[Processed Qty])</f>
        <v>6.0843741140851832E-3</v>
      </c>
    </row>
    <row r="8191" spans="1:69" x14ac:dyDescent="0.3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2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2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  <c r="BQ8191">
        <f>SUM(PROD_DATA[Rejected Qty])/SUM(PROD_DATA[Processed Qty])</f>
        <v>6.0843741140851832E-3</v>
      </c>
    </row>
    <row r="8192" spans="1:69" x14ac:dyDescent="0.3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2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2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  <c r="BQ8192">
        <f>SUM(PROD_DATA[Rejected Qty])/SUM(PROD_DATA[Processed Qty])</f>
        <v>6.0843741140851832E-3</v>
      </c>
    </row>
    <row r="8193" spans="1:69" x14ac:dyDescent="0.3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2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2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  <c r="BQ8193">
        <f>SUM(PROD_DATA[Rejected Qty])/SUM(PROD_DATA[Processed Qty])</f>
        <v>6.0843741140851832E-3</v>
      </c>
    </row>
    <row r="8194" spans="1:69" x14ac:dyDescent="0.3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2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2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  <c r="BQ8194">
        <f>SUM(PROD_DATA[Rejected Qty])/SUM(PROD_DATA[Processed Qty])</f>
        <v>6.0843741140851832E-3</v>
      </c>
    </row>
    <row r="8195" spans="1:69" x14ac:dyDescent="0.3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2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2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  <c r="BQ8195">
        <f>SUM(PROD_DATA[Rejected Qty])/SUM(PROD_DATA[Processed Qty])</f>
        <v>6.0843741140851832E-3</v>
      </c>
    </row>
    <row r="8196" spans="1:69" x14ac:dyDescent="0.3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2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2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  <c r="BQ8196">
        <f>SUM(PROD_DATA[Rejected Qty])/SUM(PROD_DATA[Processed Qty])</f>
        <v>6.0843741140851832E-3</v>
      </c>
    </row>
    <row r="8197" spans="1:69" x14ac:dyDescent="0.3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2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2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  <c r="BQ8197">
        <f>SUM(PROD_DATA[Rejected Qty])/SUM(PROD_DATA[Processed Qty])</f>
        <v>6.0843741140851832E-3</v>
      </c>
    </row>
    <row r="8198" spans="1:69" x14ac:dyDescent="0.3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2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2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  <c r="BQ8198">
        <f>SUM(PROD_DATA[Rejected Qty])/SUM(PROD_DATA[Processed Qty])</f>
        <v>6.0843741140851832E-3</v>
      </c>
    </row>
    <row r="8199" spans="1:69" x14ac:dyDescent="0.3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2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2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  <c r="BQ8199">
        <f>SUM(PROD_DATA[Rejected Qty])/SUM(PROD_DATA[Processed Qty])</f>
        <v>6.0843741140851832E-3</v>
      </c>
    </row>
    <row r="8200" spans="1:69" x14ac:dyDescent="0.3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2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="2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  <c r="BQ8200">
        <f>SUM(PROD_DATA[Rejected Qty])/SUM(PROD_DATA[Processed Qty])</f>
        <v>6.0843741140851832E-3</v>
      </c>
    </row>
    <row r="8201" spans="1:69" x14ac:dyDescent="0.3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2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2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  <c r="BQ8201">
        <f>SUM(PROD_DATA[Rejected Qty])/SUM(PROD_DATA[Processed Qty])</f>
        <v>6.0843741140851832E-3</v>
      </c>
    </row>
    <row r="8202" spans="1:69" x14ac:dyDescent="0.3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2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2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  <c r="BQ8202">
        <f>SUM(PROD_DATA[Rejected Qty])/SUM(PROD_DATA[Processed Qty])</f>
        <v>6.0843741140851832E-3</v>
      </c>
    </row>
    <row r="8203" spans="1:69" x14ac:dyDescent="0.3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2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2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  <c r="BQ8203">
        <f>SUM(PROD_DATA[Rejected Qty])/SUM(PROD_DATA[Processed Qty])</f>
        <v>6.0843741140851832E-3</v>
      </c>
    </row>
    <row r="8204" spans="1:69" x14ac:dyDescent="0.3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2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2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  <c r="BQ8204">
        <f>SUM(PROD_DATA[Rejected Qty])/SUM(PROD_DATA[Processed Qty])</f>
        <v>6.0843741140851832E-3</v>
      </c>
    </row>
    <row r="8205" spans="1:69" x14ac:dyDescent="0.3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2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  <c r="BQ8205">
        <f>SUM(PROD_DATA[Rejected Qty])/SUM(PROD_DATA[Processed Qty])</f>
        <v>6.0843741140851832E-3</v>
      </c>
    </row>
    <row r="8206" spans="1:69" x14ac:dyDescent="0.3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2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  <c r="BQ8206">
        <f>SUM(PROD_DATA[Rejected Qty])/SUM(PROD_DATA[Processed Qty])</f>
        <v>6.0843741140851832E-3</v>
      </c>
    </row>
    <row r="8207" spans="1:69" x14ac:dyDescent="0.3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2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  <c r="BQ8207">
        <f>SUM(PROD_DATA[Rejected Qty])/SUM(PROD_DATA[Processed Qty])</f>
        <v>6.0843741140851832E-3</v>
      </c>
    </row>
    <row r="8208" spans="1:69" x14ac:dyDescent="0.3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2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  <c r="BQ8208">
        <f>SUM(PROD_DATA[Rejected Qty])/SUM(PROD_DATA[Processed Qty])</f>
        <v>6.0843741140851832E-3</v>
      </c>
    </row>
    <row r="8209" spans="1:69" x14ac:dyDescent="0.3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2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  <c r="BQ8209">
        <f>SUM(PROD_DATA[Rejected Qty])/SUM(PROD_DATA[Processed Qty])</f>
        <v>6.0843741140851832E-3</v>
      </c>
    </row>
    <row r="8210" spans="1:69" x14ac:dyDescent="0.3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2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  <c r="BQ8210">
        <f>SUM(PROD_DATA[Rejected Qty])/SUM(PROD_DATA[Processed Qty])</f>
        <v>6.0843741140851832E-3</v>
      </c>
    </row>
    <row r="8211" spans="1:69" x14ac:dyDescent="0.3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2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  <c r="BQ8211">
        <f>SUM(PROD_DATA[Rejected Qty])/SUM(PROD_DATA[Processed Qty])</f>
        <v>6.0843741140851832E-3</v>
      </c>
    </row>
    <row r="8212" spans="1:69" x14ac:dyDescent="0.3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2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  <c r="BQ8212">
        <f>SUM(PROD_DATA[Rejected Qty])/SUM(PROD_DATA[Processed Qty])</f>
        <v>6.0843741140851832E-3</v>
      </c>
    </row>
    <row r="8213" spans="1:69" x14ac:dyDescent="0.3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2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  <c r="BQ8213">
        <f>SUM(PROD_DATA[Rejected Qty])/SUM(PROD_DATA[Processed Qty])</f>
        <v>6.0843741140851832E-3</v>
      </c>
    </row>
    <row r="8214" spans="1:69" x14ac:dyDescent="0.3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2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  <c r="BQ8214">
        <f>SUM(PROD_DATA[Rejected Qty])/SUM(PROD_DATA[Processed Qty])</f>
        <v>6.0843741140851832E-3</v>
      </c>
    </row>
    <row r="8215" spans="1:69" x14ac:dyDescent="0.3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2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  <c r="BQ8215">
        <f>SUM(PROD_DATA[Rejected Qty])/SUM(PROD_DATA[Processed Qty])</f>
        <v>6.0843741140851832E-3</v>
      </c>
    </row>
    <row r="8216" spans="1:69" x14ac:dyDescent="0.3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2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  <c r="BQ8216">
        <f>SUM(PROD_DATA[Rejected Qty])/SUM(PROD_DATA[Processed Qty])</f>
        <v>6.0843741140851832E-3</v>
      </c>
    </row>
    <row r="8217" spans="1:69" x14ac:dyDescent="0.3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2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  <c r="BQ8217">
        <f>SUM(PROD_DATA[Rejected Qty])/SUM(PROD_DATA[Processed Qty])</f>
        <v>6.0843741140851832E-3</v>
      </c>
    </row>
    <row r="8218" spans="1:69" x14ac:dyDescent="0.3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2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  <c r="BQ8218">
        <f>SUM(PROD_DATA[Rejected Qty])/SUM(PROD_DATA[Processed Qty])</f>
        <v>6.0843741140851832E-3</v>
      </c>
    </row>
    <row r="8219" spans="1:69" x14ac:dyDescent="0.3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2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  <c r="BQ8219">
        <f>SUM(PROD_DATA[Rejected Qty])/SUM(PROD_DATA[Processed Qty])</f>
        <v>6.0843741140851832E-3</v>
      </c>
    </row>
    <row r="8220" spans="1:69" x14ac:dyDescent="0.3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2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2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  <c r="BQ8220">
        <f>SUM(PROD_DATA[Rejected Qty])/SUM(PROD_DATA[Processed Qty])</f>
        <v>6.0843741140851832E-3</v>
      </c>
    </row>
    <row r="8221" spans="1:69" x14ac:dyDescent="0.3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2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2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  <c r="BQ8221">
        <f>SUM(PROD_DATA[Rejected Qty])/SUM(PROD_DATA[Processed Qty])</f>
        <v>6.0843741140851832E-3</v>
      </c>
    </row>
    <row r="8222" spans="1:69" x14ac:dyDescent="0.3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2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2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  <c r="BQ8222">
        <f>SUM(PROD_DATA[Rejected Qty])/SUM(PROD_DATA[Processed Qty])</f>
        <v>6.0843741140851832E-3</v>
      </c>
    </row>
    <row r="8223" spans="1:69" x14ac:dyDescent="0.3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2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2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  <c r="BQ8223">
        <f>SUM(PROD_DATA[Rejected Qty])/SUM(PROD_DATA[Processed Qty])</f>
        <v>6.0843741140851832E-3</v>
      </c>
    </row>
    <row r="8224" spans="1:69" x14ac:dyDescent="0.3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2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  <c r="BQ8224">
        <f>SUM(PROD_DATA[Rejected Qty])/SUM(PROD_DATA[Processed Qty])</f>
        <v>6.0843741140851832E-3</v>
      </c>
    </row>
    <row r="8225" spans="1:69" x14ac:dyDescent="0.3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2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  <c r="BQ8225">
        <f>SUM(PROD_DATA[Rejected Qty])/SUM(PROD_DATA[Processed Qty])</f>
        <v>6.0843741140851832E-3</v>
      </c>
    </row>
    <row r="8226" spans="1:69" x14ac:dyDescent="0.3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2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  <c r="BQ8226">
        <f>SUM(PROD_DATA[Rejected Qty])/SUM(PROD_DATA[Processed Qty])</f>
        <v>6.0843741140851832E-3</v>
      </c>
    </row>
    <row r="8227" spans="1:69" x14ac:dyDescent="0.3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2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  <c r="BQ8227">
        <f>SUM(PROD_DATA[Rejected Qty])/SUM(PROD_DATA[Processed Qty])</f>
        <v>6.0843741140851832E-3</v>
      </c>
    </row>
    <row r="8228" spans="1:69" x14ac:dyDescent="0.3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2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  <c r="BQ8228">
        <f>SUM(PROD_DATA[Rejected Qty])/SUM(PROD_DATA[Processed Qty])</f>
        <v>6.0843741140851832E-3</v>
      </c>
    </row>
    <row r="8229" spans="1:69" x14ac:dyDescent="0.3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2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  <c r="BQ8229">
        <f>SUM(PROD_DATA[Rejected Qty])/SUM(PROD_DATA[Processed Qty])</f>
        <v>6.0843741140851832E-3</v>
      </c>
    </row>
    <row r="8230" spans="1:69" x14ac:dyDescent="0.3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2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  <c r="BQ8230">
        <f>SUM(PROD_DATA[Rejected Qty])/SUM(PROD_DATA[Processed Qty])</f>
        <v>6.0843741140851832E-3</v>
      </c>
    </row>
    <row r="8231" spans="1:69" x14ac:dyDescent="0.3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2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  <c r="BQ8231">
        <f>SUM(PROD_DATA[Rejected Qty])/SUM(PROD_DATA[Processed Qty])</f>
        <v>6.0843741140851832E-3</v>
      </c>
    </row>
    <row r="8232" spans="1:69" x14ac:dyDescent="0.3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2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  <c r="BQ8232">
        <f>SUM(PROD_DATA[Rejected Qty])/SUM(PROD_DATA[Processed Qty])</f>
        <v>6.0843741140851832E-3</v>
      </c>
    </row>
    <row r="8233" spans="1:69" x14ac:dyDescent="0.3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2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  <c r="BQ8233">
        <f>SUM(PROD_DATA[Rejected Qty])/SUM(PROD_DATA[Processed Qty])</f>
        <v>6.0843741140851832E-3</v>
      </c>
    </row>
    <row r="8234" spans="1:69" x14ac:dyDescent="0.3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2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2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  <c r="BQ8234">
        <f>SUM(PROD_DATA[Rejected Qty])/SUM(PROD_DATA[Processed Qty])</f>
        <v>6.0843741140851832E-3</v>
      </c>
    </row>
    <row r="8235" spans="1:69" x14ac:dyDescent="0.3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2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2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  <c r="BQ8235">
        <f>SUM(PROD_DATA[Rejected Qty])/SUM(PROD_DATA[Processed Qty])</f>
        <v>6.0843741140851832E-3</v>
      </c>
    </row>
    <row r="8236" spans="1:69" x14ac:dyDescent="0.3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2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2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  <c r="BQ8236">
        <f>SUM(PROD_DATA[Rejected Qty])/SUM(PROD_DATA[Processed Qty])</f>
        <v>6.0843741140851832E-3</v>
      </c>
    </row>
    <row r="8237" spans="1:69" x14ac:dyDescent="0.3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2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2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  <c r="BQ8237">
        <f>SUM(PROD_DATA[Rejected Qty])/SUM(PROD_DATA[Processed Qty])</f>
        <v>6.0843741140851832E-3</v>
      </c>
    </row>
    <row r="8238" spans="1:69" x14ac:dyDescent="0.3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2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2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  <c r="BQ8238">
        <f>SUM(PROD_DATA[Rejected Qty])/SUM(PROD_DATA[Processed Qty])</f>
        <v>6.0843741140851832E-3</v>
      </c>
    </row>
    <row r="8239" spans="1:69" x14ac:dyDescent="0.3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2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2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  <c r="BQ8239">
        <f>SUM(PROD_DATA[Rejected Qty])/SUM(PROD_DATA[Processed Qty])</f>
        <v>6.0843741140851832E-3</v>
      </c>
    </row>
    <row r="8240" spans="1:69" x14ac:dyDescent="0.3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2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2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  <c r="BQ8240">
        <f>SUM(PROD_DATA[Rejected Qty])/SUM(PROD_DATA[Processed Qty])</f>
        <v>6.0843741140851832E-3</v>
      </c>
    </row>
    <row r="8241" spans="1:69" x14ac:dyDescent="0.3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2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2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  <c r="BQ8241">
        <f>SUM(PROD_DATA[Rejected Qty])/SUM(PROD_DATA[Processed Qty])</f>
        <v>6.0843741140851832E-3</v>
      </c>
    </row>
    <row r="8242" spans="1:69" x14ac:dyDescent="0.3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2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2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  <c r="BQ8242">
        <f>SUM(PROD_DATA[Rejected Qty])/SUM(PROD_DATA[Processed Qty])</f>
        <v>6.0843741140851832E-3</v>
      </c>
    </row>
    <row r="8243" spans="1:69" x14ac:dyDescent="0.3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2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2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  <c r="BQ8243">
        <f>SUM(PROD_DATA[Rejected Qty])/SUM(PROD_DATA[Processed Qty])</f>
        <v>6.0843741140851832E-3</v>
      </c>
    </row>
    <row r="8244" spans="1:69" x14ac:dyDescent="0.3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2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2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  <c r="BQ8244">
        <f>SUM(PROD_DATA[Rejected Qty])/SUM(PROD_DATA[Processed Qty])</f>
        <v>6.0843741140851832E-3</v>
      </c>
    </row>
    <row r="8245" spans="1:69" x14ac:dyDescent="0.3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2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2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  <c r="BQ8245">
        <f>SUM(PROD_DATA[Rejected Qty])/SUM(PROD_DATA[Processed Qty])</f>
        <v>6.0843741140851832E-3</v>
      </c>
    </row>
    <row r="8246" spans="1:69" x14ac:dyDescent="0.3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2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2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  <c r="BQ8246">
        <f>SUM(PROD_DATA[Rejected Qty])/SUM(PROD_DATA[Processed Qty])</f>
        <v>6.0843741140851832E-3</v>
      </c>
    </row>
    <row r="8247" spans="1:69" x14ac:dyDescent="0.3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2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2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  <c r="BQ8247">
        <f>SUM(PROD_DATA[Rejected Qty])/SUM(PROD_DATA[Processed Qty])</f>
        <v>6.0843741140851832E-3</v>
      </c>
    </row>
    <row r="8248" spans="1:69" x14ac:dyDescent="0.3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2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2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  <c r="BQ8248">
        <f>SUM(PROD_DATA[Rejected Qty])/SUM(PROD_DATA[Processed Qty])</f>
        <v>6.0843741140851832E-3</v>
      </c>
    </row>
    <row r="8249" spans="1:69" x14ac:dyDescent="0.3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2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2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  <c r="BQ8249">
        <f>SUM(PROD_DATA[Rejected Qty])/SUM(PROD_DATA[Processed Qty])</f>
        <v>6.0843741140851832E-3</v>
      </c>
    </row>
    <row r="8250" spans="1:69" x14ac:dyDescent="0.3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2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2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  <c r="BQ8250">
        <f>SUM(PROD_DATA[Rejected Qty])/SUM(PROD_DATA[Processed Qty])</f>
        <v>6.0843741140851832E-3</v>
      </c>
    </row>
    <row r="8251" spans="1:69" x14ac:dyDescent="0.3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2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2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  <c r="BQ8251">
        <f>SUM(PROD_DATA[Rejected Qty])/SUM(PROD_DATA[Processed Qty])</f>
        <v>6.0843741140851832E-3</v>
      </c>
    </row>
    <row r="8252" spans="1:69" x14ac:dyDescent="0.3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2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2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  <c r="BQ8252">
        <f>SUM(PROD_DATA[Rejected Qty])/SUM(PROD_DATA[Processed Qty])</f>
        <v>6.0843741140851832E-3</v>
      </c>
    </row>
    <row r="8253" spans="1:69" x14ac:dyDescent="0.3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2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2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  <c r="BQ8253">
        <f>SUM(PROD_DATA[Rejected Qty])/SUM(PROD_DATA[Processed Qty])</f>
        <v>6.0843741140851832E-3</v>
      </c>
    </row>
    <row r="8254" spans="1:69" x14ac:dyDescent="0.3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2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2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  <c r="BQ8254">
        <f>SUM(PROD_DATA[Rejected Qty])/SUM(PROD_DATA[Processed Qty])</f>
        <v>6.0843741140851832E-3</v>
      </c>
    </row>
    <row r="8255" spans="1:69" x14ac:dyDescent="0.3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2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  <c r="BQ8255">
        <f>SUM(PROD_DATA[Rejected Qty])/SUM(PROD_DATA[Processed Qty])</f>
        <v>6.0843741140851832E-3</v>
      </c>
    </row>
    <row r="8256" spans="1:69" x14ac:dyDescent="0.3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2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  <c r="BQ8256">
        <f>SUM(PROD_DATA[Rejected Qty])/SUM(PROD_DATA[Processed Qty])</f>
        <v>6.0843741140851832E-3</v>
      </c>
    </row>
    <row r="8257" spans="1:69" x14ac:dyDescent="0.3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2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  <c r="BQ8257">
        <f>SUM(PROD_DATA[Rejected Qty])/SUM(PROD_DATA[Processed Qty])</f>
        <v>6.0843741140851832E-3</v>
      </c>
    </row>
    <row r="8258" spans="1:69" x14ac:dyDescent="0.3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2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  <c r="BQ8258">
        <f>SUM(PROD_DATA[Rejected Qty])/SUM(PROD_DATA[Processed Qty])</f>
        <v>6.0843741140851832E-3</v>
      </c>
    </row>
    <row r="8259" spans="1:69" x14ac:dyDescent="0.3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2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  <c r="BQ8259">
        <f>SUM(PROD_DATA[Rejected Qty])/SUM(PROD_DATA[Processed Qty])</f>
        <v>6.0843741140851832E-3</v>
      </c>
    </row>
    <row r="8260" spans="1:69" x14ac:dyDescent="0.3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2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  <c r="BQ8260">
        <f>SUM(PROD_DATA[Rejected Qty])/SUM(PROD_DATA[Processed Qty])</f>
        <v>6.0843741140851832E-3</v>
      </c>
    </row>
    <row r="8261" spans="1:69" x14ac:dyDescent="0.3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2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  <c r="BQ8261">
        <f>SUM(PROD_DATA[Rejected Qty])/SUM(PROD_DATA[Processed Qty])</f>
        <v>6.0843741140851832E-3</v>
      </c>
    </row>
    <row r="8262" spans="1:69" x14ac:dyDescent="0.3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2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  <c r="BQ8262">
        <f>SUM(PROD_DATA[Rejected Qty])/SUM(PROD_DATA[Processed Qty])</f>
        <v>6.0843741140851832E-3</v>
      </c>
    </row>
    <row r="8263" spans="1:69" x14ac:dyDescent="0.3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2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  <c r="BQ8263">
        <f>SUM(PROD_DATA[Rejected Qty])/SUM(PROD_DATA[Processed Qty])</f>
        <v>6.0843741140851832E-3</v>
      </c>
    </row>
    <row r="8264" spans="1:69" x14ac:dyDescent="0.3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2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2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  <c r="BQ8264">
        <f>SUM(PROD_DATA[Rejected Qty])/SUM(PROD_DATA[Processed Qty])</f>
        <v>6.0843741140851832E-3</v>
      </c>
    </row>
    <row r="8265" spans="1:69" x14ac:dyDescent="0.3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2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2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  <c r="BQ8265">
        <f>SUM(PROD_DATA[Rejected Qty])/SUM(PROD_DATA[Processed Qty])</f>
        <v>6.0843741140851832E-3</v>
      </c>
    </row>
    <row r="8266" spans="1:69" x14ac:dyDescent="0.3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2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2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  <c r="BQ8266">
        <f>SUM(PROD_DATA[Rejected Qty])/SUM(PROD_DATA[Processed Qty])</f>
        <v>6.0843741140851832E-3</v>
      </c>
    </row>
    <row r="8267" spans="1:69" x14ac:dyDescent="0.3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2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2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  <c r="BQ8267">
        <f>SUM(PROD_DATA[Rejected Qty])/SUM(PROD_DATA[Processed Qty])</f>
        <v>6.0843741140851832E-3</v>
      </c>
    </row>
    <row r="8268" spans="1:69" x14ac:dyDescent="0.3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2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2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  <c r="BQ8268">
        <f>SUM(PROD_DATA[Rejected Qty])/SUM(PROD_DATA[Processed Qty])</f>
        <v>6.0843741140851832E-3</v>
      </c>
    </row>
    <row r="8269" spans="1:69" x14ac:dyDescent="0.3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2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2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  <c r="BQ8269">
        <f>SUM(PROD_DATA[Rejected Qty])/SUM(PROD_DATA[Processed Qty])</f>
        <v>6.0843741140851832E-3</v>
      </c>
    </row>
    <row r="8270" spans="1:69" x14ac:dyDescent="0.3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2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2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  <c r="BQ8270">
        <f>SUM(PROD_DATA[Rejected Qty])/SUM(PROD_DATA[Processed Qty])</f>
        <v>6.0843741140851832E-3</v>
      </c>
    </row>
    <row r="8271" spans="1:69" x14ac:dyDescent="0.3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2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2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  <c r="BQ8271">
        <f>SUM(PROD_DATA[Rejected Qty])/SUM(PROD_DATA[Processed Qty])</f>
        <v>6.0843741140851832E-3</v>
      </c>
    </row>
    <row r="8272" spans="1:69" x14ac:dyDescent="0.3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2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2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  <c r="BQ8272">
        <f>SUM(PROD_DATA[Rejected Qty])/SUM(PROD_DATA[Processed Qty])</f>
        <v>6.0843741140851832E-3</v>
      </c>
    </row>
    <row r="8273" spans="1:69" x14ac:dyDescent="0.3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2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2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  <c r="BQ8273">
        <f>SUM(PROD_DATA[Rejected Qty])/SUM(PROD_DATA[Processed Qty])</f>
        <v>6.0843741140851832E-3</v>
      </c>
    </row>
    <row r="8274" spans="1:69" x14ac:dyDescent="0.3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2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2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  <c r="BQ8274">
        <f>SUM(PROD_DATA[Rejected Qty])/SUM(PROD_DATA[Processed Qty])</f>
        <v>6.0843741140851832E-3</v>
      </c>
    </row>
    <row r="8275" spans="1:69" x14ac:dyDescent="0.3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2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2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  <c r="BQ8275">
        <f>SUM(PROD_DATA[Rejected Qty])/SUM(PROD_DATA[Processed Qty])</f>
        <v>6.0843741140851832E-3</v>
      </c>
    </row>
    <row r="8276" spans="1:69" x14ac:dyDescent="0.3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2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  <c r="BQ8276">
        <f>SUM(PROD_DATA[Rejected Qty])/SUM(PROD_DATA[Processed Qty])</f>
        <v>6.0843741140851832E-3</v>
      </c>
    </row>
    <row r="8277" spans="1:69" x14ac:dyDescent="0.3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2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  <c r="BQ8277">
        <f>SUM(PROD_DATA[Rejected Qty])/SUM(PROD_DATA[Processed Qty])</f>
        <v>6.0843741140851832E-3</v>
      </c>
    </row>
    <row r="8278" spans="1:69" x14ac:dyDescent="0.3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2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2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  <c r="BQ8278">
        <f>SUM(PROD_DATA[Rejected Qty])/SUM(PROD_DATA[Processed Qty])</f>
        <v>6.0843741140851832E-3</v>
      </c>
    </row>
    <row r="8279" spans="1:69" x14ac:dyDescent="0.3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2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2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  <c r="BQ8279">
        <f>SUM(PROD_DATA[Rejected Qty])/SUM(PROD_DATA[Processed Qty])</f>
        <v>6.0843741140851832E-3</v>
      </c>
    </row>
    <row r="8280" spans="1:69" x14ac:dyDescent="0.3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2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2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  <c r="BQ8280">
        <f>SUM(PROD_DATA[Rejected Qty])/SUM(PROD_DATA[Processed Qty])</f>
        <v>6.0843741140851832E-3</v>
      </c>
    </row>
    <row r="8281" spans="1:69" x14ac:dyDescent="0.3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2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2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  <c r="BQ8281">
        <f>SUM(PROD_DATA[Rejected Qty])/SUM(PROD_DATA[Processed Qty])</f>
        <v>6.0843741140851832E-3</v>
      </c>
    </row>
    <row r="8282" spans="1:69" x14ac:dyDescent="0.3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2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  <c r="BQ8282">
        <f>SUM(PROD_DATA[Rejected Qty])/SUM(PROD_DATA[Processed Qty])</f>
        <v>6.0843741140851832E-3</v>
      </c>
    </row>
    <row r="8283" spans="1:69" x14ac:dyDescent="0.3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2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2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  <c r="BQ8283">
        <f>SUM(PROD_DATA[Rejected Qty])/SUM(PROD_DATA[Processed Qty])</f>
        <v>6.0843741140851832E-3</v>
      </c>
    </row>
    <row r="8284" spans="1:69" x14ac:dyDescent="0.3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2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2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  <c r="BQ8284">
        <f>SUM(PROD_DATA[Rejected Qty])/SUM(PROD_DATA[Processed Qty])</f>
        <v>6.0843741140851832E-3</v>
      </c>
    </row>
    <row r="8285" spans="1:69" x14ac:dyDescent="0.3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2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2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  <c r="BQ8285">
        <f>SUM(PROD_DATA[Rejected Qty])/SUM(PROD_DATA[Processed Qty])</f>
        <v>6.0843741140851832E-3</v>
      </c>
    </row>
    <row r="8286" spans="1:69" x14ac:dyDescent="0.3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2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2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  <c r="BQ8286">
        <f>SUM(PROD_DATA[Rejected Qty])/SUM(PROD_DATA[Processed Qty])</f>
        <v>6.0843741140851832E-3</v>
      </c>
    </row>
    <row r="8287" spans="1:69" x14ac:dyDescent="0.3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2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2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  <c r="BQ8287">
        <f>SUM(PROD_DATA[Rejected Qty])/SUM(PROD_DATA[Processed Qty])</f>
        <v>6.0843741140851832E-3</v>
      </c>
    </row>
    <row r="8288" spans="1:69" x14ac:dyDescent="0.3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2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  <c r="BQ8288">
        <f>SUM(PROD_DATA[Rejected Qty])/SUM(PROD_DATA[Processed Qty])</f>
        <v>6.0843741140851832E-3</v>
      </c>
    </row>
    <row r="8289" spans="1:69" x14ac:dyDescent="0.3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2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2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  <c r="BQ8289">
        <f>SUM(PROD_DATA[Rejected Qty])/SUM(PROD_DATA[Processed Qty])</f>
        <v>6.0843741140851832E-3</v>
      </c>
    </row>
    <row r="8290" spans="1:69" x14ac:dyDescent="0.3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2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2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  <c r="BQ8290">
        <f>SUM(PROD_DATA[Rejected Qty])/SUM(PROD_DATA[Processed Qty])</f>
        <v>6.0843741140851832E-3</v>
      </c>
    </row>
    <row r="8291" spans="1:69" x14ac:dyDescent="0.3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2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2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  <c r="BQ8291">
        <f>SUM(PROD_DATA[Rejected Qty])/SUM(PROD_DATA[Processed Qty])</f>
        <v>6.0843741140851832E-3</v>
      </c>
    </row>
    <row r="8292" spans="1:69" x14ac:dyDescent="0.3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2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  <c r="BQ8292">
        <f>SUM(PROD_DATA[Rejected Qty])/SUM(PROD_DATA[Processed Qty])</f>
        <v>6.0843741140851832E-3</v>
      </c>
    </row>
    <row r="8293" spans="1:69" x14ac:dyDescent="0.3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2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2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  <c r="BQ8293">
        <f>SUM(PROD_DATA[Rejected Qty])/SUM(PROD_DATA[Processed Qty])</f>
        <v>6.0843741140851832E-3</v>
      </c>
    </row>
    <row r="8294" spans="1:69" x14ac:dyDescent="0.3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2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2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  <c r="BQ8294">
        <f>SUM(PROD_DATA[Rejected Qty])/SUM(PROD_DATA[Processed Qty])</f>
        <v>6.0843741140851832E-3</v>
      </c>
    </row>
    <row r="8295" spans="1:69" x14ac:dyDescent="0.3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2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2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  <c r="BQ8295">
        <f>SUM(PROD_DATA[Rejected Qty])/SUM(PROD_DATA[Processed Qty])</f>
        <v>6.0843741140851832E-3</v>
      </c>
    </row>
    <row r="8296" spans="1:69" x14ac:dyDescent="0.3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2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2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  <c r="BQ8296">
        <f>SUM(PROD_DATA[Rejected Qty])/SUM(PROD_DATA[Processed Qty])</f>
        <v>6.0843741140851832E-3</v>
      </c>
    </row>
    <row r="8297" spans="1:69" x14ac:dyDescent="0.3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2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2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  <c r="BQ8297">
        <f>SUM(PROD_DATA[Rejected Qty])/SUM(PROD_DATA[Processed Qty])</f>
        <v>6.0843741140851832E-3</v>
      </c>
    </row>
    <row r="8298" spans="1:69" x14ac:dyDescent="0.3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2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2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  <c r="BQ8298">
        <f>SUM(PROD_DATA[Rejected Qty])/SUM(PROD_DATA[Processed Qty])</f>
        <v>6.0843741140851832E-3</v>
      </c>
    </row>
    <row r="8299" spans="1:69" x14ac:dyDescent="0.3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2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2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  <c r="BQ8299">
        <f>SUM(PROD_DATA[Rejected Qty])/SUM(PROD_DATA[Processed Qty])</f>
        <v>6.0843741140851832E-3</v>
      </c>
    </row>
    <row r="8300" spans="1:69" x14ac:dyDescent="0.3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2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2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  <c r="BQ8300">
        <f>SUM(PROD_DATA[Rejected Qty])/SUM(PROD_DATA[Processed Qty])</f>
        <v>6.0843741140851832E-3</v>
      </c>
    </row>
    <row r="8301" spans="1:69" x14ac:dyDescent="0.3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2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2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  <c r="BQ8301">
        <f>SUM(PROD_DATA[Rejected Qty])/SUM(PROD_DATA[Processed Qty])</f>
        <v>6.0843741140851832E-3</v>
      </c>
    </row>
    <row r="8302" spans="1:69" x14ac:dyDescent="0.3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2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2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  <c r="BQ8302">
        <f>SUM(PROD_DATA[Rejected Qty])/SUM(PROD_DATA[Processed Qty])</f>
        <v>6.0843741140851832E-3</v>
      </c>
    </row>
    <row r="8303" spans="1:69" x14ac:dyDescent="0.3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2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2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  <c r="BQ8303">
        <f>SUM(PROD_DATA[Rejected Qty])/SUM(PROD_DATA[Processed Qty])</f>
        <v>6.0843741140851832E-3</v>
      </c>
    </row>
    <row r="8304" spans="1:69" x14ac:dyDescent="0.3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2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  <c r="BQ8304">
        <f>SUM(PROD_DATA[Rejected Qty])/SUM(PROD_DATA[Processed Qty])</f>
        <v>6.0843741140851832E-3</v>
      </c>
    </row>
    <row r="8305" spans="1:69" x14ac:dyDescent="0.3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2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  <c r="BQ8305">
        <f>SUM(PROD_DATA[Rejected Qty])/SUM(PROD_DATA[Processed Qty])</f>
        <v>6.0843741140851832E-3</v>
      </c>
    </row>
    <row r="8306" spans="1:69" x14ac:dyDescent="0.3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2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  <c r="BQ8306">
        <f>SUM(PROD_DATA[Rejected Qty])/SUM(PROD_DATA[Processed Qty])</f>
        <v>6.0843741140851832E-3</v>
      </c>
    </row>
    <row r="8307" spans="1:69" x14ac:dyDescent="0.3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2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2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  <c r="BQ8307">
        <f>SUM(PROD_DATA[Rejected Qty])/SUM(PROD_DATA[Processed Qty])</f>
        <v>6.0843741140851832E-3</v>
      </c>
    </row>
    <row r="8308" spans="1:69" x14ac:dyDescent="0.3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2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  <c r="BQ8308">
        <f>SUM(PROD_DATA[Rejected Qty])/SUM(PROD_DATA[Processed Qty])</f>
        <v>6.0843741140851832E-3</v>
      </c>
    </row>
    <row r="8309" spans="1:69" x14ac:dyDescent="0.3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2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  <c r="BQ8309">
        <f>SUM(PROD_DATA[Rejected Qty])/SUM(PROD_DATA[Processed Qty])</f>
        <v>6.0843741140851832E-3</v>
      </c>
    </row>
    <row r="8310" spans="1:69" x14ac:dyDescent="0.3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2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2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  <c r="BQ8310">
        <f>SUM(PROD_DATA[Rejected Qty])/SUM(PROD_DATA[Processed Qty])</f>
        <v>6.0843741140851832E-3</v>
      </c>
    </row>
    <row r="8311" spans="1:69" x14ac:dyDescent="0.3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2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  <c r="BQ8311">
        <f>SUM(PROD_DATA[Rejected Qty])/SUM(PROD_DATA[Processed Qty])</f>
        <v>6.0843741140851832E-3</v>
      </c>
    </row>
    <row r="8312" spans="1:69" x14ac:dyDescent="0.3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2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2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  <c r="BQ8312">
        <f>SUM(PROD_DATA[Rejected Qty])/SUM(PROD_DATA[Processed Qty])</f>
        <v>6.0843741140851832E-3</v>
      </c>
    </row>
    <row r="8313" spans="1:69" x14ac:dyDescent="0.3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2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2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  <c r="BQ8313">
        <f>SUM(PROD_DATA[Rejected Qty])/SUM(PROD_DATA[Processed Qty])</f>
        <v>6.0843741140851832E-3</v>
      </c>
    </row>
    <row r="8314" spans="1:69" x14ac:dyDescent="0.3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2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2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  <c r="BQ8314">
        <f>SUM(PROD_DATA[Rejected Qty])/SUM(PROD_DATA[Processed Qty])</f>
        <v>6.0843741140851832E-3</v>
      </c>
    </row>
    <row r="8315" spans="1:69" x14ac:dyDescent="0.3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2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2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  <c r="BQ8315">
        <f>SUM(PROD_DATA[Rejected Qty])/SUM(PROD_DATA[Processed Qty])</f>
        <v>6.0843741140851832E-3</v>
      </c>
    </row>
    <row r="8316" spans="1:69" x14ac:dyDescent="0.3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2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2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  <c r="BQ8316">
        <f>SUM(PROD_DATA[Rejected Qty])/SUM(PROD_DATA[Processed Qty])</f>
        <v>6.0843741140851832E-3</v>
      </c>
    </row>
    <row r="8317" spans="1:69" x14ac:dyDescent="0.3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2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2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  <c r="BQ8317">
        <f>SUM(PROD_DATA[Rejected Qty])/SUM(PROD_DATA[Processed Qty])</f>
        <v>6.0843741140851832E-3</v>
      </c>
    </row>
    <row r="8318" spans="1:69" x14ac:dyDescent="0.3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2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2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  <c r="BQ8318">
        <f>SUM(PROD_DATA[Rejected Qty])/SUM(PROD_DATA[Processed Qty])</f>
        <v>6.0843741140851832E-3</v>
      </c>
    </row>
    <row r="8319" spans="1:69" x14ac:dyDescent="0.3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2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2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  <c r="BQ8319">
        <f>SUM(PROD_DATA[Rejected Qty])/SUM(PROD_DATA[Processed Qty])</f>
        <v>6.0843741140851832E-3</v>
      </c>
    </row>
    <row r="8320" spans="1:69" x14ac:dyDescent="0.3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2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2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  <c r="BQ8320">
        <f>SUM(PROD_DATA[Rejected Qty])/SUM(PROD_DATA[Processed Qty])</f>
        <v>6.0843741140851832E-3</v>
      </c>
    </row>
    <row r="8321" spans="1:69" x14ac:dyDescent="0.3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2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2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  <c r="BQ8321">
        <f>SUM(PROD_DATA[Rejected Qty])/SUM(PROD_DATA[Processed Qty])</f>
        <v>6.0843741140851832E-3</v>
      </c>
    </row>
    <row r="8322" spans="1:69" x14ac:dyDescent="0.3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2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2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  <c r="BQ8322">
        <f>SUM(PROD_DATA[Rejected Qty])/SUM(PROD_DATA[Processed Qty])</f>
        <v>6.0843741140851832E-3</v>
      </c>
    </row>
    <row r="8323" spans="1:69" x14ac:dyDescent="0.3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2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2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  <c r="BQ8323">
        <f>SUM(PROD_DATA[Rejected Qty])/SUM(PROD_DATA[Processed Qty])</f>
        <v>6.0843741140851832E-3</v>
      </c>
    </row>
    <row r="8324" spans="1:69" x14ac:dyDescent="0.3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2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2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  <c r="BQ8324">
        <f>SUM(PROD_DATA[Rejected Qty])/SUM(PROD_DATA[Processed Qty])</f>
        <v>6.0843741140851832E-3</v>
      </c>
    </row>
    <row r="8325" spans="1:69" x14ac:dyDescent="0.3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2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2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  <c r="BQ8325">
        <f>SUM(PROD_DATA[Rejected Qty])/SUM(PROD_DATA[Processed Qty])</f>
        <v>6.0843741140851832E-3</v>
      </c>
    </row>
    <row r="8326" spans="1:69" x14ac:dyDescent="0.3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2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2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  <c r="BQ8326">
        <f>SUM(PROD_DATA[Rejected Qty])/SUM(PROD_DATA[Processed Qty])</f>
        <v>6.0843741140851832E-3</v>
      </c>
    </row>
    <row r="8327" spans="1:69" x14ac:dyDescent="0.3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2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  <c r="BQ8327">
        <f>SUM(PROD_DATA[Rejected Qty])/SUM(PROD_DATA[Processed Qty])</f>
        <v>6.0843741140851832E-3</v>
      </c>
    </row>
    <row r="8328" spans="1:69" x14ac:dyDescent="0.3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2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2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  <c r="BQ8328">
        <f>SUM(PROD_DATA[Rejected Qty])/SUM(PROD_DATA[Processed Qty])</f>
        <v>6.0843741140851832E-3</v>
      </c>
    </row>
    <row r="8329" spans="1:69" x14ac:dyDescent="0.3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2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2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  <c r="BQ8329">
        <f>SUM(PROD_DATA[Rejected Qty])/SUM(PROD_DATA[Processed Qty])</f>
        <v>6.0843741140851832E-3</v>
      </c>
    </row>
    <row r="8330" spans="1:69" x14ac:dyDescent="0.3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2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2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  <c r="BQ8330">
        <f>SUM(PROD_DATA[Rejected Qty])/SUM(PROD_DATA[Processed Qty])</f>
        <v>6.0843741140851832E-3</v>
      </c>
    </row>
    <row r="8331" spans="1:69" x14ac:dyDescent="0.3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2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  <c r="BQ8331">
        <f>SUM(PROD_DATA[Rejected Qty])/SUM(PROD_DATA[Processed Qty])</f>
        <v>6.0843741140851832E-3</v>
      </c>
    </row>
    <row r="8332" spans="1:69" x14ac:dyDescent="0.3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2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2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  <c r="BQ8332">
        <f>SUM(PROD_DATA[Rejected Qty])/SUM(PROD_DATA[Processed Qty])</f>
        <v>6.0843741140851832E-3</v>
      </c>
    </row>
    <row r="8333" spans="1:69" x14ac:dyDescent="0.3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2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2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  <c r="BQ8333">
        <f>SUM(PROD_DATA[Rejected Qty])/SUM(PROD_DATA[Processed Qty])</f>
        <v>6.0843741140851832E-3</v>
      </c>
    </row>
    <row r="8334" spans="1:69" x14ac:dyDescent="0.3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2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2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  <c r="BQ8334">
        <f>SUM(PROD_DATA[Rejected Qty])/SUM(PROD_DATA[Processed Qty])</f>
        <v>6.0843741140851832E-3</v>
      </c>
    </row>
    <row r="8335" spans="1:69" x14ac:dyDescent="0.3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2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2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  <c r="BQ8335">
        <f>SUM(PROD_DATA[Rejected Qty])/SUM(PROD_DATA[Processed Qty])</f>
        <v>6.0843741140851832E-3</v>
      </c>
    </row>
    <row r="8336" spans="1:69" x14ac:dyDescent="0.3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2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  <c r="BQ8336">
        <f>SUM(PROD_DATA[Rejected Qty])/SUM(PROD_DATA[Processed Qty])</f>
        <v>6.0843741140851832E-3</v>
      </c>
    </row>
    <row r="8337" spans="1:69" x14ac:dyDescent="0.3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2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2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  <c r="BQ8337">
        <f>SUM(PROD_DATA[Rejected Qty])/SUM(PROD_DATA[Processed Qty])</f>
        <v>6.0843741140851832E-3</v>
      </c>
    </row>
    <row r="8338" spans="1:69" x14ac:dyDescent="0.3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2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2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  <c r="BQ8338">
        <f>SUM(PROD_DATA[Rejected Qty])/SUM(PROD_DATA[Processed Qty])</f>
        <v>6.0843741140851832E-3</v>
      </c>
    </row>
    <row r="8339" spans="1:69" x14ac:dyDescent="0.3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2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2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  <c r="BQ8339">
        <f>SUM(PROD_DATA[Rejected Qty])/SUM(PROD_DATA[Processed Qty])</f>
        <v>6.0843741140851832E-3</v>
      </c>
    </row>
    <row r="8340" spans="1:69" x14ac:dyDescent="0.3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2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2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  <c r="BQ8340">
        <f>SUM(PROD_DATA[Rejected Qty])/SUM(PROD_DATA[Processed Qty])</f>
        <v>6.0843741140851832E-3</v>
      </c>
    </row>
    <row r="8341" spans="1:69" x14ac:dyDescent="0.3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2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  <c r="BQ8341">
        <f>SUM(PROD_DATA[Rejected Qty])/SUM(PROD_DATA[Processed Qty])</f>
        <v>6.0843741140851832E-3</v>
      </c>
    </row>
    <row r="8342" spans="1:69" x14ac:dyDescent="0.3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2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2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  <c r="BQ8342">
        <f>SUM(PROD_DATA[Rejected Qty])/SUM(PROD_DATA[Processed Qty])</f>
        <v>6.0843741140851832E-3</v>
      </c>
    </row>
    <row r="8343" spans="1:69" x14ac:dyDescent="0.3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2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2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  <c r="BQ8343">
        <f>SUM(PROD_DATA[Rejected Qty])/SUM(PROD_DATA[Processed Qty])</f>
        <v>6.0843741140851832E-3</v>
      </c>
    </row>
    <row r="8344" spans="1:69" x14ac:dyDescent="0.3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2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  <c r="BQ8344">
        <f>SUM(PROD_DATA[Rejected Qty])/SUM(PROD_DATA[Processed Qty])</f>
        <v>6.0843741140851832E-3</v>
      </c>
    </row>
    <row r="8345" spans="1:69" x14ac:dyDescent="0.3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2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2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  <c r="BQ8345">
        <f>SUM(PROD_DATA[Rejected Qty])/SUM(PROD_DATA[Processed Qty])</f>
        <v>6.0843741140851832E-3</v>
      </c>
    </row>
    <row r="8346" spans="1:69" x14ac:dyDescent="0.3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2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2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  <c r="BQ8346">
        <f>SUM(PROD_DATA[Rejected Qty])/SUM(PROD_DATA[Processed Qty])</f>
        <v>6.0843741140851832E-3</v>
      </c>
    </row>
    <row r="8347" spans="1:69" x14ac:dyDescent="0.3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2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  <c r="BQ8347">
        <f>SUM(PROD_DATA[Rejected Qty])/SUM(PROD_DATA[Processed Qty])</f>
        <v>6.0843741140851832E-3</v>
      </c>
    </row>
    <row r="8348" spans="1:69" x14ac:dyDescent="0.3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2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  <c r="BQ8348">
        <f>SUM(PROD_DATA[Rejected Qty])/SUM(PROD_DATA[Processed Qty])</f>
        <v>6.0843741140851832E-3</v>
      </c>
    </row>
    <row r="8349" spans="1:69" x14ac:dyDescent="0.3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2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  <c r="BQ8349">
        <f>SUM(PROD_DATA[Rejected Qty])/SUM(PROD_DATA[Processed Qty])</f>
        <v>6.0843741140851832E-3</v>
      </c>
    </row>
    <row r="8350" spans="1:69" x14ac:dyDescent="0.3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2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  <c r="BQ8350">
        <f>SUM(PROD_DATA[Rejected Qty])/SUM(PROD_DATA[Processed Qty])</f>
        <v>6.0843741140851832E-3</v>
      </c>
    </row>
    <row r="8351" spans="1:69" x14ac:dyDescent="0.3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2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  <c r="BQ8351">
        <f>SUM(PROD_DATA[Rejected Qty])/SUM(PROD_DATA[Processed Qty])</f>
        <v>6.0843741140851832E-3</v>
      </c>
    </row>
    <row r="8352" spans="1:69" x14ac:dyDescent="0.3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2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2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  <c r="BQ8352">
        <f>SUM(PROD_DATA[Rejected Qty])/SUM(PROD_DATA[Processed Qty])</f>
        <v>6.0843741140851832E-3</v>
      </c>
    </row>
    <row r="8353" spans="1:69" x14ac:dyDescent="0.3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2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2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  <c r="BQ8353">
        <f>SUM(PROD_DATA[Rejected Qty])/SUM(PROD_DATA[Processed Qty])</f>
        <v>6.0843741140851832E-3</v>
      </c>
    </row>
    <row r="8354" spans="1:69" x14ac:dyDescent="0.3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2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2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  <c r="BQ8354">
        <f>SUM(PROD_DATA[Rejected Qty])/SUM(PROD_DATA[Processed Qty])</f>
        <v>6.0843741140851832E-3</v>
      </c>
    </row>
    <row r="8355" spans="1:69" x14ac:dyDescent="0.3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2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2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  <c r="BQ8355">
        <f>SUM(PROD_DATA[Rejected Qty])/SUM(PROD_DATA[Processed Qty])</f>
        <v>6.0843741140851832E-3</v>
      </c>
    </row>
    <row r="8356" spans="1:69" x14ac:dyDescent="0.3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2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  <c r="BQ8356">
        <f>SUM(PROD_DATA[Rejected Qty])/SUM(PROD_DATA[Processed Qty])</f>
        <v>6.0843741140851832E-3</v>
      </c>
    </row>
    <row r="8357" spans="1:69" x14ac:dyDescent="0.3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2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  <c r="BQ8357">
        <f>SUM(PROD_DATA[Rejected Qty])/SUM(PROD_DATA[Processed Qty])</f>
        <v>6.0843741140851832E-3</v>
      </c>
    </row>
    <row r="8358" spans="1:69" x14ac:dyDescent="0.3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2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2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  <c r="BQ8358">
        <f>SUM(PROD_DATA[Rejected Qty])/SUM(PROD_DATA[Processed Qty])</f>
        <v>6.0843741140851832E-3</v>
      </c>
    </row>
    <row r="8359" spans="1:69" x14ac:dyDescent="0.3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2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2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  <c r="BQ8359">
        <f>SUM(PROD_DATA[Rejected Qty])/SUM(PROD_DATA[Processed Qty])</f>
        <v>6.0843741140851832E-3</v>
      </c>
    </row>
    <row r="8360" spans="1:69" x14ac:dyDescent="0.3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2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2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  <c r="BQ8360">
        <f>SUM(PROD_DATA[Rejected Qty])/SUM(PROD_DATA[Processed Qty])</f>
        <v>6.0843741140851832E-3</v>
      </c>
    </row>
    <row r="8361" spans="1:69" x14ac:dyDescent="0.3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2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2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  <c r="BQ8361">
        <f>SUM(PROD_DATA[Rejected Qty])/SUM(PROD_DATA[Processed Qty])</f>
        <v>6.0843741140851832E-3</v>
      </c>
    </row>
    <row r="8362" spans="1:69" x14ac:dyDescent="0.3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2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2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  <c r="BQ8362">
        <f>SUM(PROD_DATA[Rejected Qty])/SUM(PROD_DATA[Processed Qty])</f>
        <v>6.0843741140851832E-3</v>
      </c>
    </row>
    <row r="8363" spans="1:69" x14ac:dyDescent="0.3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2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2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  <c r="BQ8363">
        <f>SUM(PROD_DATA[Rejected Qty])/SUM(PROD_DATA[Processed Qty])</f>
        <v>6.0843741140851832E-3</v>
      </c>
    </row>
    <row r="8364" spans="1:69" x14ac:dyDescent="0.3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2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2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  <c r="BQ8364">
        <f>SUM(PROD_DATA[Rejected Qty])/SUM(PROD_DATA[Processed Qty])</f>
        <v>6.0843741140851832E-3</v>
      </c>
    </row>
    <row r="8365" spans="1:69" x14ac:dyDescent="0.3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2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2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  <c r="BQ8365">
        <f>SUM(PROD_DATA[Rejected Qty])/SUM(PROD_DATA[Processed Qty])</f>
        <v>6.0843741140851832E-3</v>
      </c>
    </row>
    <row r="8366" spans="1:69" x14ac:dyDescent="0.3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2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2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  <c r="BQ8366">
        <f>SUM(PROD_DATA[Rejected Qty])/SUM(PROD_DATA[Processed Qty])</f>
        <v>6.0843741140851832E-3</v>
      </c>
    </row>
    <row r="8367" spans="1:69" x14ac:dyDescent="0.3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2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2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  <c r="BQ8367">
        <f>SUM(PROD_DATA[Rejected Qty])/SUM(PROD_DATA[Processed Qty])</f>
        <v>6.0843741140851832E-3</v>
      </c>
    </row>
    <row r="8368" spans="1:69" x14ac:dyDescent="0.3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2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2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  <c r="BQ8368">
        <f>SUM(PROD_DATA[Rejected Qty])/SUM(PROD_DATA[Processed Qty])</f>
        <v>6.0843741140851832E-3</v>
      </c>
    </row>
    <row r="8369" spans="1:69" x14ac:dyDescent="0.3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2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2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  <c r="BQ8369">
        <f>SUM(PROD_DATA[Rejected Qty])/SUM(PROD_DATA[Processed Qty])</f>
        <v>6.0843741140851832E-3</v>
      </c>
    </row>
    <row r="8370" spans="1:69" x14ac:dyDescent="0.3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2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2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  <c r="BQ8370">
        <f>SUM(PROD_DATA[Rejected Qty])/SUM(PROD_DATA[Processed Qty])</f>
        <v>6.0843741140851832E-3</v>
      </c>
    </row>
    <row r="8371" spans="1:69" x14ac:dyDescent="0.3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2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2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  <c r="BQ8371">
        <f>SUM(PROD_DATA[Rejected Qty])/SUM(PROD_DATA[Processed Qty])</f>
        <v>6.0843741140851832E-3</v>
      </c>
    </row>
    <row r="8372" spans="1:69" x14ac:dyDescent="0.3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2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2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  <c r="BQ8372">
        <f>SUM(PROD_DATA[Rejected Qty])/SUM(PROD_DATA[Processed Qty])</f>
        <v>6.0843741140851832E-3</v>
      </c>
    </row>
    <row r="8373" spans="1:69" x14ac:dyDescent="0.3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2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2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  <c r="BQ8373">
        <f>SUM(PROD_DATA[Rejected Qty])/SUM(PROD_DATA[Processed Qty])</f>
        <v>6.0843741140851832E-3</v>
      </c>
    </row>
    <row r="8374" spans="1:69" x14ac:dyDescent="0.3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2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2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  <c r="BQ8374">
        <f>SUM(PROD_DATA[Rejected Qty])/SUM(PROD_DATA[Processed Qty])</f>
        <v>6.0843741140851832E-3</v>
      </c>
    </row>
    <row r="8375" spans="1:69" x14ac:dyDescent="0.3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2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2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  <c r="BQ8375">
        <f>SUM(PROD_DATA[Rejected Qty])/SUM(PROD_DATA[Processed Qty])</f>
        <v>6.0843741140851832E-3</v>
      </c>
    </row>
    <row r="8376" spans="1:69" x14ac:dyDescent="0.3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2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2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  <c r="BQ8376">
        <f>SUM(PROD_DATA[Rejected Qty])/SUM(PROD_DATA[Processed Qty])</f>
        <v>6.0843741140851832E-3</v>
      </c>
    </row>
    <row r="8377" spans="1:69" x14ac:dyDescent="0.3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2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2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  <c r="BQ8377">
        <f>SUM(PROD_DATA[Rejected Qty])/SUM(PROD_DATA[Processed Qty])</f>
        <v>6.0843741140851832E-3</v>
      </c>
    </row>
    <row r="8378" spans="1:69" x14ac:dyDescent="0.3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2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2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  <c r="BQ8378">
        <f>SUM(PROD_DATA[Rejected Qty])/SUM(PROD_DATA[Processed Qty])</f>
        <v>6.0843741140851832E-3</v>
      </c>
    </row>
    <row r="8379" spans="1:69" x14ac:dyDescent="0.3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2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2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  <c r="BQ8379">
        <f>SUM(PROD_DATA[Rejected Qty])/SUM(PROD_DATA[Processed Qty])</f>
        <v>6.0843741140851832E-3</v>
      </c>
    </row>
    <row r="8380" spans="1:69" x14ac:dyDescent="0.3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2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2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  <c r="BQ8380">
        <f>SUM(PROD_DATA[Rejected Qty])/SUM(PROD_DATA[Processed Qty])</f>
        <v>6.0843741140851832E-3</v>
      </c>
    </row>
    <row r="8381" spans="1:69" x14ac:dyDescent="0.3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2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2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  <c r="BQ8381">
        <f>SUM(PROD_DATA[Rejected Qty])/SUM(PROD_DATA[Processed Qty])</f>
        <v>6.0843741140851832E-3</v>
      </c>
    </row>
    <row r="8382" spans="1:69" x14ac:dyDescent="0.3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2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2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  <c r="BQ8382">
        <f>SUM(PROD_DATA[Rejected Qty])/SUM(PROD_DATA[Processed Qty])</f>
        <v>6.0843741140851832E-3</v>
      </c>
    </row>
    <row r="8383" spans="1:69" x14ac:dyDescent="0.3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2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2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  <c r="BQ8383">
        <f>SUM(PROD_DATA[Rejected Qty])/SUM(PROD_DATA[Processed Qty])</f>
        <v>6.0843741140851832E-3</v>
      </c>
    </row>
    <row r="8384" spans="1:69" x14ac:dyDescent="0.3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2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2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  <c r="BQ8384">
        <f>SUM(PROD_DATA[Rejected Qty])/SUM(PROD_DATA[Processed Qty])</f>
        <v>6.0843741140851832E-3</v>
      </c>
    </row>
    <row r="8385" spans="1:69" x14ac:dyDescent="0.3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2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2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  <c r="BQ8385">
        <f>SUM(PROD_DATA[Rejected Qty])/SUM(PROD_DATA[Processed Qty])</f>
        <v>6.0843741140851832E-3</v>
      </c>
    </row>
    <row r="8386" spans="1:69" x14ac:dyDescent="0.3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2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2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  <c r="BQ8386">
        <f>SUM(PROD_DATA[Rejected Qty])/SUM(PROD_DATA[Processed Qty])</f>
        <v>6.0843741140851832E-3</v>
      </c>
    </row>
    <row r="8387" spans="1:69" x14ac:dyDescent="0.3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2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2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  <c r="BQ8387">
        <f>SUM(PROD_DATA[Rejected Qty])/SUM(PROD_DATA[Processed Qty])</f>
        <v>6.0843741140851832E-3</v>
      </c>
    </row>
    <row r="8388" spans="1:69" x14ac:dyDescent="0.3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2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  <c r="BQ8388">
        <f>SUM(PROD_DATA[Rejected Qty])/SUM(PROD_DATA[Processed Qty])</f>
        <v>6.0843741140851832E-3</v>
      </c>
    </row>
    <row r="8389" spans="1:69" x14ac:dyDescent="0.3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2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2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  <c r="BQ8389">
        <f>SUM(PROD_DATA[Rejected Qty])/SUM(PROD_DATA[Processed Qty])</f>
        <v>6.0843741140851832E-3</v>
      </c>
    </row>
    <row r="8390" spans="1:69" x14ac:dyDescent="0.3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2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2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  <c r="BQ8390">
        <f>SUM(PROD_DATA[Rejected Qty])/SUM(PROD_DATA[Processed Qty])</f>
        <v>6.0843741140851832E-3</v>
      </c>
    </row>
    <row r="8391" spans="1:69" x14ac:dyDescent="0.3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2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  <c r="BQ8391">
        <f>SUM(PROD_DATA[Rejected Qty])/SUM(PROD_DATA[Processed Qty])</f>
        <v>6.0843741140851832E-3</v>
      </c>
    </row>
    <row r="8392" spans="1:69" x14ac:dyDescent="0.3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2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2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  <c r="BQ8392">
        <f>SUM(PROD_DATA[Rejected Qty])/SUM(PROD_DATA[Processed Qty])</f>
        <v>6.0843741140851832E-3</v>
      </c>
    </row>
    <row r="8393" spans="1:69" x14ac:dyDescent="0.3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2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2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  <c r="BQ8393">
        <f>SUM(PROD_DATA[Rejected Qty])/SUM(PROD_DATA[Processed Qty])</f>
        <v>6.0843741140851832E-3</v>
      </c>
    </row>
    <row r="8394" spans="1:69" x14ac:dyDescent="0.3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2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2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  <c r="BQ8394">
        <f>SUM(PROD_DATA[Rejected Qty])/SUM(PROD_DATA[Processed Qty])</f>
        <v>6.0843741140851832E-3</v>
      </c>
    </row>
    <row r="8395" spans="1:69" x14ac:dyDescent="0.3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2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2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  <c r="BQ8395">
        <f>SUM(PROD_DATA[Rejected Qty])/SUM(PROD_DATA[Processed Qty])</f>
        <v>6.0843741140851832E-3</v>
      </c>
    </row>
    <row r="8396" spans="1:69" x14ac:dyDescent="0.3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2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2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  <c r="BQ8396">
        <f>SUM(PROD_DATA[Rejected Qty])/SUM(PROD_DATA[Processed Qty])</f>
        <v>6.0843741140851832E-3</v>
      </c>
    </row>
    <row r="8397" spans="1:69" x14ac:dyDescent="0.3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2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2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  <c r="BQ8397">
        <f>SUM(PROD_DATA[Rejected Qty])/SUM(PROD_DATA[Processed Qty])</f>
        <v>6.0843741140851832E-3</v>
      </c>
    </row>
    <row r="8398" spans="1:69" x14ac:dyDescent="0.3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2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2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  <c r="BQ8398">
        <f>SUM(PROD_DATA[Rejected Qty])/SUM(PROD_DATA[Processed Qty])</f>
        <v>6.0843741140851832E-3</v>
      </c>
    </row>
    <row r="8399" spans="1:69" x14ac:dyDescent="0.3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2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2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  <c r="BQ8399">
        <f>SUM(PROD_DATA[Rejected Qty])/SUM(PROD_DATA[Processed Qty])</f>
        <v>6.0843741140851832E-3</v>
      </c>
    </row>
    <row r="8400" spans="1:69" x14ac:dyDescent="0.3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2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2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  <c r="BQ8400">
        <f>SUM(PROD_DATA[Rejected Qty])/SUM(PROD_DATA[Processed Qty])</f>
        <v>6.0843741140851832E-3</v>
      </c>
    </row>
    <row r="8401" spans="1:69" x14ac:dyDescent="0.3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2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2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  <c r="BQ8401">
        <f>SUM(PROD_DATA[Rejected Qty])/SUM(PROD_DATA[Processed Qty])</f>
        <v>6.0843741140851832E-3</v>
      </c>
    </row>
    <row r="8402" spans="1:69" x14ac:dyDescent="0.3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2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2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  <c r="BQ8402">
        <f>SUM(PROD_DATA[Rejected Qty])/SUM(PROD_DATA[Processed Qty])</f>
        <v>6.0843741140851832E-3</v>
      </c>
    </row>
    <row r="8403" spans="1:69" x14ac:dyDescent="0.3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2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2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  <c r="BQ8403">
        <f>SUM(PROD_DATA[Rejected Qty])/SUM(PROD_DATA[Processed Qty])</f>
        <v>6.0843741140851832E-3</v>
      </c>
    </row>
    <row r="8404" spans="1:69" x14ac:dyDescent="0.3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2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2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  <c r="BQ8404">
        <f>SUM(PROD_DATA[Rejected Qty])/SUM(PROD_DATA[Processed Qty])</f>
        <v>6.0843741140851832E-3</v>
      </c>
    </row>
    <row r="8405" spans="1:69" x14ac:dyDescent="0.3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2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2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  <c r="BQ8405">
        <f>SUM(PROD_DATA[Rejected Qty])/SUM(PROD_DATA[Processed Qty])</f>
        <v>6.0843741140851832E-3</v>
      </c>
    </row>
    <row r="8406" spans="1:69" x14ac:dyDescent="0.3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2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2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  <c r="BQ8406">
        <f>SUM(PROD_DATA[Rejected Qty])/SUM(PROD_DATA[Processed Qty])</f>
        <v>6.0843741140851832E-3</v>
      </c>
    </row>
    <row r="8407" spans="1:69" x14ac:dyDescent="0.3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2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2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  <c r="BQ8407">
        <f>SUM(PROD_DATA[Rejected Qty])/SUM(PROD_DATA[Processed Qty])</f>
        <v>6.0843741140851832E-3</v>
      </c>
    </row>
    <row r="8408" spans="1:69" x14ac:dyDescent="0.3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2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2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  <c r="BQ8408">
        <f>SUM(PROD_DATA[Rejected Qty])/SUM(PROD_DATA[Processed Qty])</f>
        <v>6.0843741140851832E-3</v>
      </c>
    </row>
    <row r="8409" spans="1:69" x14ac:dyDescent="0.3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2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2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  <c r="BQ8409">
        <f>SUM(PROD_DATA[Rejected Qty])/SUM(PROD_DATA[Processed Qty])</f>
        <v>6.0843741140851832E-3</v>
      </c>
    </row>
    <row r="8410" spans="1:69" x14ac:dyDescent="0.3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2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2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  <c r="BQ8410">
        <f>SUM(PROD_DATA[Rejected Qty])/SUM(PROD_DATA[Processed Qty])</f>
        <v>6.0843741140851832E-3</v>
      </c>
    </row>
    <row r="8411" spans="1:69" x14ac:dyDescent="0.3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2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2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  <c r="BQ8411">
        <f>SUM(PROD_DATA[Rejected Qty])/SUM(PROD_DATA[Processed Qty])</f>
        <v>6.0843741140851832E-3</v>
      </c>
    </row>
    <row r="8412" spans="1:69" x14ac:dyDescent="0.3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2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2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  <c r="BQ8412">
        <f>SUM(PROD_DATA[Rejected Qty])/SUM(PROD_DATA[Processed Qty])</f>
        <v>6.0843741140851832E-3</v>
      </c>
    </row>
    <row r="8413" spans="1:69" x14ac:dyDescent="0.3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2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2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  <c r="BQ8413">
        <f>SUM(PROD_DATA[Rejected Qty])/SUM(PROD_DATA[Processed Qty])</f>
        <v>6.0843741140851832E-3</v>
      </c>
    </row>
    <row r="8414" spans="1:69" x14ac:dyDescent="0.3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2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  <c r="BQ8414">
        <f>SUM(PROD_DATA[Rejected Qty])/SUM(PROD_DATA[Processed Qty])</f>
        <v>6.0843741140851832E-3</v>
      </c>
    </row>
    <row r="8415" spans="1:69" x14ac:dyDescent="0.3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2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  <c r="BQ8415">
        <f>SUM(PROD_DATA[Rejected Qty])/SUM(PROD_DATA[Processed Qty])</f>
        <v>6.0843741140851832E-3</v>
      </c>
    </row>
    <row r="8416" spans="1:69" x14ac:dyDescent="0.3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2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  <c r="BQ8416">
        <f>SUM(PROD_DATA[Rejected Qty])/SUM(PROD_DATA[Processed Qty])</f>
        <v>6.0843741140851832E-3</v>
      </c>
    </row>
    <row r="8417" spans="1:69" x14ac:dyDescent="0.3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2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  <c r="BQ8417">
        <f>SUM(PROD_DATA[Rejected Qty])/SUM(PROD_DATA[Processed Qty])</f>
        <v>6.0843741140851832E-3</v>
      </c>
    </row>
    <row r="8418" spans="1:69" x14ac:dyDescent="0.3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2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  <c r="BQ8418">
        <f>SUM(PROD_DATA[Rejected Qty])/SUM(PROD_DATA[Processed Qty])</f>
        <v>6.0843741140851832E-3</v>
      </c>
    </row>
    <row r="8419" spans="1:69" x14ac:dyDescent="0.3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2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  <c r="BQ8419">
        <f>SUM(PROD_DATA[Rejected Qty])/SUM(PROD_DATA[Processed Qty])</f>
        <v>6.0843741140851832E-3</v>
      </c>
    </row>
    <row r="8420" spans="1:69" x14ac:dyDescent="0.3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2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  <c r="BQ8420">
        <f>SUM(PROD_DATA[Rejected Qty])/SUM(PROD_DATA[Processed Qty])</f>
        <v>6.0843741140851832E-3</v>
      </c>
    </row>
    <row r="8421" spans="1:69" x14ac:dyDescent="0.3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2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  <c r="BQ8421">
        <f>SUM(PROD_DATA[Rejected Qty])/SUM(PROD_DATA[Processed Qty])</f>
        <v>6.0843741140851832E-3</v>
      </c>
    </row>
    <row r="8422" spans="1:69" x14ac:dyDescent="0.3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2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  <c r="BQ8422">
        <f>SUM(PROD_DATA[Rejected Qty])/SUM(PROD_DATA[Processed Qty])</f>
        <v>6.0843741140851832E-3</v>
      </c>
    </row>
    <row r="8423" spans="1:69" x14ac:dyDescent="0.3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2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  <c r="BQ8423">
        <f>SUM(PROD_DATA[Rejected Qty])/SUM(PROD_DATA[Processed Qty])</f>
        <v>6.0843741140851832E-3</v>
      </c>
    </row>
    <row r="8424" spans="1:69" x14ac:dyDescent="0.3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2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  <c r="BQ8424">
        <f>SUM(PROD_DATA[Rejected Qty])/SUM(PROD_DATA[Processed Qty])</f>
        <v>6.0843741140851832E-3</v>
      </c>
    </row>
    <row r="8425" spans="1:69" x14ac:dyDescent="0.3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2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  <c r="BQ8425">
        <f>SUM(PROD_DATA[Rejected Qty])/SUM(PROD_DATA[Processed Qty])</f>
        <v>6.0843741140851832E-3</v>
      </c>
    </row>
    <row r="8426" spans="1:69" x14ac:dyDescent="0.3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2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  <c r="BQ8426">
        <f>SUM(PROD_DATA[Rejected Qty])/SUM(PROD_DATA[Processed Qty])</f>
        <v>6.0843741140851832E-3</v>
      </c>
    </row>
    <row r="8427" spans="1:69" x14ac:dyDescent="0.3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2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  <c r="BQ8427">
        <f>SUM(PROD_DATA[Rejected Qty])/SUM(PROD_DATA[Processed Qty])</f>
        <v>6.0843741140851832E-3</v>
      </c>
    </row>
    <row r="8428" spans="1:69" x14ac:dyDescent="0.3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2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  <c r="BQ8428">
        <f>SUM(PROD_DATA[Rejected Qty])/SUM(PROD_DATA[Processed Qty])</f>
        <v>6.0843741140851832E-3</v>
      </c>
    </row>
    <row r="8429" spans="1:69" x14ac:dyDescent="0.3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2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  <c r="BQ8429">
        <f>SUM(PROD_DATA[Rejected Qty])/SUM(PROD_DATA[Processed Qty])</f>
        <v>6.0843741140851832E-3</v>
      </c>
    </row>
    <row r="8430" spans="1:69" x14ac:dyDescent="0.3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2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  <c r="BQ8430">
        <f>SUM(PROD_DATA[Rejected Qty])/SUM(PROD_DATA[Processed Qty])</f>
        <v>6.0843741140851832E-3</v>
      </c>
    </row>
    <row r="8431" spans="1:69" x14ac:dyDescent="0.3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2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  <c r="BQ8431">
        <f>SUM(PROD_DATA[Rejected Qty])/SUM(PROD_DATA[Processed Qty])</f>
        <v>6.0843741140851832E-3</v>
      </c>
    </row>
    <row r="8432" spans="1:69" x14ac:dyDescent="0.3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2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  <c r="BQ8432">
        <f>SUM(PROD_DATA[Rejected Qty])/SUM(PROD_DATA[Processed Qty])</f>
        <v>6.0843741140851832E-3</v>
      </c>
    </row>
    <row r="8433" spans="1:69" x14ac:dyDescent="0.3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2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  <c r="BQ8433">
        <f>SUM(PROD_DATA[Rejected Qty])/SUM(PROD_DATA[Processed Qty])</f>
        <v>6.0843741140851832E-3</v>
      </c>
    </row>
    <row r="8434" spans="1:69" x14ac:dyDescent="0.3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2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  <c r="BQ8434">
        <f>SUM(PROD_DATA[Rejected Qty])/SUM(PROD_DATA[Processed Qty])</f>
        <v>6.0843741140851832E-3</v>
      </c>
    </row>
    <row r="8435" spans="1:69" x14ac:dyDescent="0.3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2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  <c r="BQ8435">
        <f>SUM(PROD_DATA[Rejected Qty])/SUM(PROD_DATA[Processed Qty])</f>
        <v>6.0843741140851832E-3</v>
      </c>
    </row>
    <row r="8436" spans="1:69" x14ac:dyDescent="0.3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2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  <c r="BQ8436">
        <f>SUM(PROD_DATA[Rejected Qty])/SUM(PROD_DATA[Processed Qty])</f>
        <v>6.0843741140851832E-3</v>
      </c>
    </row>
    <row r="8437" spans="1:69" x14ac:dyDescent="0.3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2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  <c r="BQ8437">
        <f>SUM(PROD_DATA[Rejected Qty])/SUM(PROD_DATA[Processed Qty])</f>
        <v>6.0843741140851832E-3</v>
      </c>
    </row>
    <row r="8438" spans="1:69" x14ac:dyDescent="0.3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2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  <c r="BQ8438">
        <f>SUM(PROD_DATA[Rejected Qty])/SUM(PROD_DATA[Processed Qty])</f>
        <v>6.0843741140851832E-3</v>
      </c>
    </row>
    <row r="8439" spans="1:69" x14ac:dyDescent="0.3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2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  <c r="BQ8439">
        <f>SUM(PROD_DATA[Rejected Qty])/SUM(PROD_DATA[Processed Qty])</f>
        <v>6.0843741140851832E-3</v>
      </c>
    </row>
    <row r="8440" spans="1:69" x14ac:dyDescent="0.3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2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  <c r="BQ8440">
        <f>SUM(PROD_DATA[Rejected Qty])/SUM(PROD_DATA[Processed Qty])</f>
        <v>6.0843741140851832E-3</v>
      </c>
    </row>
    <row r="8441" spans="1:69" x14ac:dyDescent="0.3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2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  <c r="BQ8441">
        <f>SUM(PROD_DATA[Rejected Qty])/SUM(PROD_DATA[Processed Qty])</f>
        <v>6.0843741140851832E-3</v>
      </c>
    </row>
    <row r="8442" spans="1:69" x14ac:dyDescent="0.3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2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  <c r="BQ8442">
        <f>SUM(PROD_DATA[Rejected Qty])/SUM(PROD_DATA[Processed Qty])</f>
        <v>6.0843741140851832E-3</v>
      </c>
    </row>
    <row r="8443" spans="1:69" x14ac:dyDescent="0.3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2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  <c r="BQ8443">
        <f>SUM(PROD_DATA[Rejected Qty])/SUM(PROD_DATA[Processed Qty])</f>
        <v>6.0843741140851832E-3</v>
      </c>
    </row>
    <row r="8444" spans="1:69" x14ac:dyDescent="0.3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2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  <c r="BQ8444">
        <f>SUM(PROD_DATA[Rejected Qty])/SUM(PROD_DATA[Processed Qty])</f>
        <v>6.0843741140851832E-3</v>
      </c>
    </row>
    <row r="8445" spans="1:69" x14ac:dyDescent="0.3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2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  <c r="BQ8445">
        <f>SUM(PROD_DATA[Rejected Qty])/SUM(PROD_DATA[Processed Qty])</f>
        <v>6.0843741140851832E-3</v>
      </c>
    </row>
    <row r="8446" spans="1:69" x14ac:dyDescent="0.3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2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  <c r="BQ8446">
        <f>SUM(PROD_DATA[Rejected Qty])/SUM(PROD_DATA[Processed Qty])</f>
        <v>6.0843741140851832E-3</v>
      </c>
    </row>
    <row r="8447" spans="1:69" x14ac:dyDescent="0.3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2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  <c r="BQ8447">
        <f>SUM(PROD_DATA[Rejected Qty])/SUM(PROD_DATA[Processed Qty])</f>
        <v>6.0843741140851832E-3</v>
      </c>
    </row>
    <row r="8448" spans="1:69" x14ac:dyDescent="0.3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2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  <c r="BQ8448">
        <f>SUM(PROD_DATA[Rejected Qty])/SUM(PROD_DATA[Processed Qty])</f>
        <v>6.0843741140851832E-3</v>
      </c>
    </row>
    <row r="8449" spans="1:69" x14ac:dyDescent="0.3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2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  <c r="BQ8449">
        <f>SUM(PROD_DATA[Rejected Qty])/SUM(PROD_DATA[Processed Qty])</f>
        <v>6.0843741140851832E-3</v>
      </c>
    </row>
    <row r="8450" spans="1:69" x14ac:dyDescent="0.3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2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  <c r="BQ8450">
        <f>SUM(PROD_DATA[Rejected Qty])/SUM(PROD_DATA[Processed Qty])</f>
        <v>6.0843741140851832E-3</v>
      </c>
    </row>
    <row r="8451" spans="1:69" x14ac:dyDescent="0.3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2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  <c r="BQ8451">
        <f>SUM(PROD_DATA[Rejected Qty])/SUM(PROD_DATA[Processed Qty])</f>
        <v>6.0843741140851832E-3</v>
      </c>
    </row>
    <row r="8452" spans="1:69" x14ac:dyDescent="0.3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2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  <c r="BQ8452">
        <f>SUM(PROD_DATA[Rejected Qty])/SUM(PROD_DATA[Processed Qty])</f>
        <v>6.0843741140851832E-3</v>
      </c>
    </row>
    <row r="8453" spans="1:69" x14ac:dyDescent="0.3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2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  <c r="BQ8453">
        <f>SUM(PROD_DATA[Rejected Qty])/SUM(PROD_DATA[Processed Qty])</f>
        <v>6.0843741140851832E-3</v>
      </c>
    </row>
    <row r="8454" spans="1:69" x14ac:dyDescent="0.3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2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  <c r="BQ8454">
        <f>SUM(PROD_DATA[Rejected Qty])/SUM(PROD_DATA[Processed Qty])</f>
        <v>6.0843741140851832E-3</v>
      </c>
    </row>
    <row r="8455" spans="1:69" x14ac:dyDescent="0.3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2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  <c r="BQ8455">
        <f>SUM(PROD_DATA[Rejected Qty])/SUM(PROD_DATA[Processed Qty])</f>
        <v>6.0843741140851832E-3</v>
      </c>
    </row>
    <row r="8456" spans="1:69" x14ac:dyDescent="0.3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2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  <c r="BQ8456">
        <f>SUM(PROD_DATA[Rejected Qty])/SUM(PROD_DATA[Processed Qty])</f>
        <v>6.0843741140851832E-3</v>
      </c>
    </row>
    <row r="8457" spans="1:69" x14ac:dyDescent="0.3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2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  <c r="BQ8457">
        <f>SUM(PROD_DATA[Rejected Qty])/SUM(PROD_DATA[Processed Qty])</f>
        <v>6.0843741140851832E-3</v>
      </c>
    </row>
    <row r="8458" spans="1:69" x14ac:dyDescent="0.3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2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  <c r="BQ8458">
        <f>SUM(PROD_DATA[Rejected Qty])/SUM(PROD_DATA[Processed Qty])</f>
        <v>6.0843741140851832E-3</v>
      </c>
    </row>
    <row r="8459" spans="1:69" x14ac:dyDescent="0.3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2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  <c r="BQ8459">
        <f>SUM(PROD_DATA[Rejected Qty])/SUM(PROD_DATA[Processed Qty])</f>
        <v>6.0843741140851832E-3</v>
      </c>
    </row>
    <row r="8460" spans="1:69" x14ac:dyDescent="0.3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2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  <c r="BQ8460">
        <f>SUM(PROD_DATA[Rejected Qty])/SUM(PROD_DATA[Processed Qty])</f>
        <v>6.0843741140851832E-3</v>
      </c>
    </row>
    <row r="8461" spans="1:69" x14ac:dyDescent="0.3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2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  <c r="BQ8461">
        <f>SUM(PROD_DATA[Rejected Qty])/SUM(PROD_DATA[Processed Qty])</f>
        <v>6.0843741140851832E-3</v>
      </c>
    </row>
    <row r="8462" spans="1:69" x14ac:dyDescent="0.3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2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  <c r="BQ8462">
        <f>SUM(PROD_DATA[Rejected Qty])/SUM(PROD_DATA[Processed Qty])</f>
        <v>6.0843741140851832E-3</v>
      </c>
    </row>
    <row r="8463" spans="1:69" x14ac:dyDescent="0.3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2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  <c r="BQ8463">
        <f>SUM(PROD_DATA[Rejected Qty])/SUM(PROD_DATA[Processed Qty])</f>
        <v>6.0843741140851832E-3</v>
      </c>
    </row>
    <row r="8464" spans="1:69" x14ac:dyDescent="0.3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2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  <c r="BQ8464">
        <f>SUM(PROD_DATA[Rejected Qty])/SUM(PROD_DATA[Processed Qty])</f>
        <v>6.0843741140851832E-3</v>
      </c>
    </row>
    <row r="8465" spans="1:69" x14ac:dyDescent="0.3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2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  <c r="BQ8465">
        <f>SUM(PROD_DATA[Rejected Qty])/SUM(PROD_DATA[Processed Qty])</f>
        <v>6.0843741140851832E-3</v>
      </c>
    </row>
    <row r="8466" spans="1:69" x14ac:dyDescent="0.3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2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  <c r="BQ8466">
        <f>SUM(PROD_DATA[Rejected Qty])/SUM(PROD_DATA[Processed Qty])</f>
        <v>6.0843741140851832E-3</v>
      </c>
    </row>
    <row r="8467" spans="1:69" x14ac:dyDescent="0.3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2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  <c r="BQ8467">
        <f>SUM(PROD_DATA[Rejected Qty])/SUM(PROD_DATA[Processed Qty])</f>
        <v>6.0843741140851832E-3</v>
      </c>
    </row>
    <row r="8468" spans="1:69" x14ac:dyDescent="0.3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2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  <c r="BQ8468">
        <f>SUM(PROD_DATA[Rejected Qty])/SUM(PROD_DATA[Processed Qty])</f>
        <v>6.0843741140851832E-3</v>
      </c>
    </row>
    <row r="8469" spans="1:69" x14ac:dyDescent="0.3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2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  <c r="BQ8469">
        <f>SUM(PROD_DATA[Rejected Qty])/SUM(PROD_DATA[Processed Qty])</f>
        <v>6.0843741140851832E-3</v>
      </c>
    </row>
    <row r="8470" spans="1:69" x14ac:dyDescent="0.3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2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  <c r="BQ8470">
        <f>SUM(PROD_DATA[Rejected Qty])/SUM(PROD_DATA[Processed Qty])</f>
        <v>6.0843741140851832E-3</v>
      </c>
    </row>
    <row r="8471" spans="1:69" x14ac:dyDescent="0.3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2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  <c r="BQ8471">
        <f>SUM(PROD_DATA[Rejected Qty])/SUM(PROD_DATA[Processed Qty])</f>
        <v>6.0843741140851832E-3</v>
      </c>
    </row>
    <row r="8472" spans="1:69" x14ac:dyDescent="0.3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2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  <c r="BQ8472">
        <f>SUM(PROD_DATA[Rejected Qty])/SUM(PROD_DATA[Processed Qty])</f>
        <v>6.0843741140851832E-3</v>
      </c>
    </row>
    <row r="8473" spans="1:69" x14ac:dyDescent="0.3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2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  <c r="BQ8473">
        <f>SUM(PROD_DATA[Rejected Qty])/SUM(PROD_DATA[Processed Qty])</f>
        <v>6.0843741140851832E-3</v>
      </c>
    </row>
    <row r="8474" spans="1:69" x14ac:dyDescent="0.3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2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  <c r="BQ8474">
        <f>SUM(PROD_DATA[Rejected Qty])/SUM(PROD_DATA[Processed Qty])</f>
        <v>6.0843741140851832E-3</v>
      </c>
    </row>
    <row r="8475" spans="1:69" x14ac:dyDescent="0.3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2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  <c r="BQ8475">
        <f>SUM(PROD_DATA[Rejected Qty])/SUM(PROD_DATA[Processed Qty])</f>
        <v>6.0843741140851832E-3</v>
      </c>
    </row>
    <row r="8476" spans="1:69" x14ac:dyDescent="0.3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2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  <c r="BQ8476">
        <f>SUM(PROD_DATA[Rejected Qty])/SUM(PROD_DATA[Processed Qty])</f>
        <v>6.0843741140851832E-3</v>
      </c>
    </row>
    <row r="8477" spans="1:69" x14ac:dyDescent="0.3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2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  <c r="BQ8477">
        <f>SUM(PROD_DATA[Rejected Qty])/SUM(PROD_DATA[Processed Qty])</f>
        <v>6.0843741140851832E-3</v>
      </c>
    </row>
    <row r="8478" spans="1:69" x14ac:dyDescent="0.3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2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2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  <c r="BQ8478">
        <f>SUM(PROD_DATA[Rejected Qty])/SUM(PROD_DATA[Processed Qty])</f>
        <v>6.0843741140851832E-3</v>
      </c>
    </row>
    <row r="8479" spans="1:69" x14ac:dyDescent="0.3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2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2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  <c r="BQ8479">
        <f>SUM(PROD_DATA[Rejected Qty])/SUM(PROD_DATA[Processed Qty])</f>
        <v>6.0843741140851832E-3</v>
      </c>
    </row>
    <row r="8480" spans="1:69" x14ac:dyDescent="0.3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2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2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  <c r="BQ8480">
        <f>SUM(PROD_DATA[Rejected Qty])/SUM(PROD_DATA[Processed Qty])</f>
        <v>6.0843741140851832E-3</v>
      </c>
    </row>
    <row r="8481" spans="1:69" x14ac:dyDescent="0.3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2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2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  <c r="BQ8481">
        <f>SUM(PROD_DATA[Rejected Qty])/SUM(PROD_DATA[Processed Qty])</f>
        <v>6.0843741140851832E-3</v>
      </c>
    </row>
    <row r="8482" spans="1:69" x14ac:dyDescent="0.3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2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2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  <c r="BQ8482">
        <f>SUM(PROD_DATA[Rejected Qty])/SUM(PROD_DATA[Processed Qty])</f>
        <v>6.0843741140851832E-3</v>
      </c>
    </row>
    <row r="8483" spans="1:69" x14ac:dyDescent="0.3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2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2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  <c r="BQ8483">
        <f>SUM(PROD_DATA[Rejected Qty])/SUM(PROD_DATA[Processed Qty])</f>
        <v>6.0843741140851832E-3</v>
      </c>
    </row>
    <row r="8484" spans="1:69" x14ac:dyDescent="0.3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2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2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  <c r="BQ8484">
        <f>SUM(PROD_DATA[Rejected Qty])/SUM(PROD_DATA[Processed Qty])</f>
        <v>6.0843741140851832E-3</v>
      </c>
    </row>
    <row r="8485" spans="1:69" x14ac:dyDescent="0.3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2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2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  <c r="BQ8485">
        <f>SUM(PROD_DATA[Rejected Qty])/SUM(PROD_DATA[Processed Qty])</f>
        <v>6.0843741140851832E-3</v>
      </c>
    </row>
    <row r="8486" spans="1:69" x14ac:dyDescent="0.3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2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2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  <c r="BQ8486">
        <f>SUM(PROD_DATA[Rejected Qty])/SUM(PROD_DATA[Processed Qty])</f>
        <v>6.0843741140851832E-3</v>
      </c>
    </row>
    <row r="8487" spans="1:69" x14ac:dyDescent="0.3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2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2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  <c r="BQ8487">
        <f>SUM(PROD_DATA[Rejected Qty])/SUM(PROD_DATA[Processed Qty])</f>
        <v>6.0843741140851832E-3</v>
      </c>
    </row>
    <row r="8488" spans="1:69" x14ac:dyDescent="0.3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2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2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  <c r="BQ8488">
        <f>SUM(PROD_DATA[Rejected Qty])/SUM(PROD_DATA[Processed Qty])</f>
        <v>6.0843741140851832E-3</v>
      </c>
    </row>
    <row r="8489" spans="1:69" x14ac:dyDescent="0.3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2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2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  <c r="BQ8489">
        <f>SUM(PROD_DATA[Rejected Qty])/SUM(PROD_DATA[Processed Qty])</f>
        <v>6.0843741140851832E-3</v>
      </c>
    </row>
    <row r="8490" spans="1:69" x14ac:dyDescent="0.3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2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2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  <c r="BQ8490">
        <f>SUM(PROD_DATA[Rejected Qty])/SUM(PROD_DATA[Processed Qty])</f>
        <v>6.0843741140851832E-3</v>
      </c>
    </row>
    <row r="8491" spans="1:69" x14ac:dyDescent="0.3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2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2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  <c r="BQ8491">
        <f>SUM(PROD_DATA[Rejected Qty])/SUM(PROD_DATA[Processed Qty])</f>
        <v>6.0843741140851832E-3</v>
      </c>
    </row>
    <row r="8492" spans="1:69" x14ac:dyDescent="0.3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2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2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  <c r="BQ8492">
        <f>SUM(PROD_DATA[Rejected Qty])/SUM(PROD_DATA[Processed Qty])</f>
        <v>6.0843741140851832E-3</v>
      </c>
    </row>
    <row r="8493" spans="1:69" x14ac:dyDescent="0.3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2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2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  <c r="BQ8493">
        <f>SUM(PROD_DATA[Rejected Qty])/SUM(PROD_DATA[Processed Qty])</f>
        <v>6.0843741140851832E-3</v>
      </c>
    </row>
    <row r="8494" spans="1:69" x14ac:dyDescent="0.3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2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2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  <c r="BQ8494">
        <f>SUM(PROD_DATA[Rejected Qty])/SUM(PROD_DATA[Processed Qty])</f>
        <v>6.0843741140851832E-3</v>
      </c>
    </row>
    <row r="8495" spans="1:69" x14ac:dyDescent="0.3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2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2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  <c r="BQ8495">
        <f>SUM(PROD_DATA[Rejected Qty])/SUM(PROD_DATA[Processed Qty])</f>
        <v>6.0843741140851832E-3</v>
      </c>
    </row>
    <row r="8496" spans="1:69" x14ac:dyDescent="0.3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2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  <c r="BQ8496">
        <f>SUM(PROD_DATA[Rejected Qty])/SUM(PROD_DATA[Processed Qty])</f>
        <v>6.0843741140851832E-3</v>
      </c>
    </row>
    <row r="8497" spans="1:69" x14ac:dyDescent="0.3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2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  <c r="BQ8497">
        <f>SUM(PROD_DATA[Rejected Qty])/SUM(PROD_DATA[Processed Qty])</f>
        <v>6.0843741140851832E-3</v>
      </c>
    </row>
    <row r="8498" spans="1:69" x14ac:dyDescent="0.3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2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  <c r="BQ8498">
        <f>SUM(PROD_DATA[Rejected Qty])/SUM(PROD_DATA[Processed Qty])</f>
        <v>6.0843741140851832E-3</v>
      </c>
    </row>
    <row r="8499" spans="1:69" x14ac:dyDescent="0.3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2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  <c r="BQ8499">
        <f>SUM(PROD_DATA[Rejected Qty])/SUM(PROD_DATA[Processed Qty])</f>
        <v>6.0843741140851832E-3</v>
      </c>
    </row>
    <row r="8500" spans="1:69" x14ac:dyDescent="0.3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2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  <c r="BQ8500">
        <f>SUM(PROD_DATA[Rejected Qty])/SUM(PROD_DATA[Processed Qty])</f>
        <v>6.0843741140851832E-3</v>
      </c>
    </row>
    <row r="8501" spans="1:69" x14ac:dyDescent="0.3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2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  <c r="BQ8501">
        <f>SUM(PROD_DATA[Rejected Qty])/SUM(PROD_DATA[Processed Qty])</f>
        <v>6.0843741140851832E-3</v>
      </c>
    </row>
    <row r="8502" spans="1:69" x14ac:dyDescent="0.3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2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2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  <c r="BQ8502">
        <f>SUM(PROD_DATA[Rejected Qty])/SUM(PROD_DATA[Processed Qty])</f>
        <v>6.0843741140851832E-3</v>
      </c>
    </row>
    <row r="8503" spans="1:69" x14ac:dyDescent="0.3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2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2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  <c r="BQ8503">
        <f>SUM(PROD_DATA[Rejected Qty])/SUM(PROD_DATA[Processed Qty])</f>
        <v>6.0843741140851832E-3</v>
      </c>
    </row>
    <row r="8504" spans="1:69" x14ac:dyDescent="0.3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2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2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  <c r="BQ8504">
        <f>SUM(PROD_DATA[Rejected Qty])/SUM(PROD_DATA[Processed Qty])</f>
        <v>6.0843741140851832E-3</v>
      </c>
    </row>
    <row r="8505" spans="1:69" x14ac:dyDescent="0.3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2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2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  <c r="BQ8505">
        <f>SUM(PROD_DATA[Rejected Qty])/SUM(PROD_DATA[Processed Qty])</f>
        <v>6.0843741140851832E-3</v>
      </c>
    </row>
    <row r="8506" spans="1:69" x14ac:dyDescent="0.3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2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2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  <c r="BQ8506">
        <f>SUM(PROD_DATA[Rejected Qty])/SUM(PROD_DATA[Processed Qty])</f>
        <v>6.0843741140851832E-3</v>
      </c>
    </row>
    <row r="8507" spans="1:69" x14ac:dyDescent="0.3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2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2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  <c r="BQ8507">
        <f>SUM(PROD_DATA[Rejected Qty])/SUM(PROD_DATA[Processed Qty])</f>
        <v>6.0843741140851832E-3</v>
      </c>
    </row>
    <row r="8508" spans="1:69" x14ac:dyDescent="0.3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2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2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  <c r="BQ8508">
        <f>SUM(PROD_DATA[Rejected Qty])/SUM(PROD_DATA[Processed Qty])</f>
        <v>6.0843741140851832E-3</v>
      </c>
    </row>
    <row r="8509" spans="1:69" x14ac:dyDescent="0.3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2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2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  <c r="BQ8509">
        <f>SUM(PROD_DATA[Rejected Qty])/SUM(PROD_DATA[Processed Qty])</f>
        <v>6.0843741140851832E-3</v>
      </c>
    </row>
    <row r="8510" spans="1:69" x14ac:dyDescent="0.3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2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2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  <c r="BQ8510">
        <f>SUM(PROD_DATA[Rejected Qty])/SUM(PROD_DATA[Processed Qty])</f>
        <v>6.0843741140851832E-3</v>
      </c>
    </row>
    <row r="8511" spans="1:69" x14ac:dyDescent="0.3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2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2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  <c r="BQ8511">
        <f>SUM(PROD_DATA[Rejected Qty])/SUM(PROD_DATA[Processed Qty])</f>
        <v>6.0843741140851832E-3</v>
      </c>
    </row>
    <row r="8512" spans="1:69" x14ac:dyDescent="0.3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2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2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  <c r="BQ8512">
        <f>SUM(PROD_DATA[Rejected Qty])/SUM(PROD_DATA[Processed Qty])</f>
        <v>6.0843741140851832E-3</v>
      </c>
    </row>
    <row r="8513" spans="1:69" x14ac:dyDescent="0.3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2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  <c r="BQ8513">
        <f>SUM(PROD_DATA[Rejected Qty])/SUM(PROD_DATA[Processed Qty])</f>
        <v>6.0843741140851832E-3</v>
      </c>
    </row>
    <row r="8514" spans="1:69" x14ac:dyDescent="0.3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2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  <c r="BQ8514">
        <f>SUM(PROD_DATA[Rejected Qty])/SUM(PROD_DATA[Processed Qty])</f>
        <v>6.0843741140851832E-3</v>
      </c>
    </row>
    <row r="8515" spans="1:69" x14ac:dyDescent="0.3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2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  <c r="BQ8515">
        <f>SUM(PROD_DATA[Rejected Qty])/SUM(PROD_DATA[Processed Qty])</f>
        <v>6.0843741140851832E-3</v>
      </c>
    </row>
    <row r="8516" spans="1:69" x14ac:dyDescent="0.3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2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  <c r="BQ8516">
        <f>SUM(PROD_DATA[Rejected Qty])/SUM(PROD_DATA[Processed Qty])</f>
        <v>6.0843741140851832E-3</v>
      </c>
    </row>
    <row r="8517" spans="1:69" x14ac:dyDescent="0.3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2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  <c r="BQ8517">
        <f>SUM(PROD_DATA[Rejected Qty])/SUM(PROD_DATA[Processed Qty])</f>
        <v>6.0843741140851832E-3</v>
      </c>
    </row>
    <row r="8518" spans="1:69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2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2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  <c r="BQ8518">
        <f>SUM(PROD_DATA[Rejected Qty])/SUM(PROD_DATA[Processed Qty])</f>
        <v>6.0843741140851832E-3</v>
      </c>
    </row>
    <row r="8519" spans="1:69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2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  <c r="BQ8519">
        <f>SUM(PROD_DATA[Rejected Qty])/SUM(PROD_DATA[Processed Qty])</f>
        <v>6.0843741140851832E-3</v>
      </c>
    </row>
    <row r="8520" spans="1:69" x14ac:dyDescent="0.3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2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2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  <c r="BQ8520">
        <f>SUM(PROD_DATA[Rejected Qty])/SUM(PROD_DATA[Processed Qty])</f>
        <v>6.0843741140851832E-3</v>
      </c>
    </row>
    <row r="8521" spans="1:69" x14ac:dyDescent="0.3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2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2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  <c r="BQ8521">
        <f>SUM(PROD_DATA[Rejected Qty])/SUM(PROD_DATA[Processed Qty])</f>
        <v>6.0843741140851832E-3</v>
      </c>
    </row>
    <row r="8522" spans="1:69" x14ac:dyDescent="0.3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2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2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  <c r="BQ8522">
        <f>SUM(PROD_DATA[Rejected Qty])/SUM(PROD_DATA[Processed Qty])</f>
        <v>6.0843741140851832E-3</v>
      </c>
    </row>
    <row r="8523" spans="1:69" x14ac:dyDescent="0.3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2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2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  <c r="BQ8523">
        <f>SUM(PROD_DATA[Rejected Qty])/SUM(PROD_DATA[Processed Qty])</f>
        <v>6.0843741140851832E-3</v>
      </c>
    </row>
    <row r="8524" spans="1:69" x14ac:dyDescent="0.3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2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2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  <c r="BQ8524">
        <f>SUM(PROD_DATA[Rejected Qty])/SUM(PROD_DATA[Processed Qty])</f>
        <v>6.0843741140851832E-3</v>
      </c>
    </row>
    <row r="8525" spans="1:69" x14ac:dyDescent="0.3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2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2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  <c r="BQ8525">
        <f>SUM(PROD_DATA[Rejected Qty])/SUM(PROD_DATA[Processed Qty])</f>
        <v>6.0843741140851832E-3</v>
      </c>
    </row>
    <row r="8526" spans="1:69" x14ac:dyDescent="0.3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2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2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  <c r="BQ8526">
        <f>SUM(PROD_DATA[Rejected Qty])/SUM(PROD_DATA[Processed Qty])</f>
        <v>6.0843741140851832E-3</v>
      </c>
    </row>
    <row r="8527" spans="1:69" x14ac:dyDescent="0.3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2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2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  <c r="BQ8527">
        <f>SUM(PROD_DATA[Rejected Qty])/SUM(PROD_DATA[Processed Qty])</f>
        <v>6.0843741140851832E-3</v>
      </c>
    </row>
    <row r="8528" spans="1:69" x14ac:dyDescent="0.3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2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  <c r="BQ8528">
        <f>SUM(PROD_DATA[Rejected Qty])/SUM(PROD_DATA[Processed Qty])</f>
        <v>6.0843741140851832E-3</v>
      </c>
    </row>
    <row r="8529" spans="1:69" x14ac:dyDescent="0.3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2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  <c r="BQ8529">
        <f>SUM(PROD_DATA[Rejected Qty])/SUM(PROD_DATA[Processed Qty])</f>
        <v>6.0843741140851832E-3</v>
      </c>
    </row>
    <row r="8530" spans="1:69" x14ac:dyDescent="0.3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2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2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  <c r="BQ8530">
        <f>SUM(PROD_DATA[Rejected Qty])/SUM(PROD_DATA[Processed Qty])</f>
        <v>6.0843741140851832E-3</v>
      </c>
    </row>
    <row r="8531" spans="1:69" x14ac:dyDescent="0.3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2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2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  <c r="BQ8531">
        <f>SUM(PROD_DATA[Rejected Qty])/SUM(PROD_DATA[Processed Qty])</f>
        <v>6.0843741140851832E-3</v>
      </c>
    </row>
    <row r="8532" spans="1:69" x14ac:dyDescent="0.3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2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2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  <c r="BQ8532">
        <f>SUM(PROD_DATA[Rejected Qty])/SUM(PROD_DATA[Processed Qty])</f>
        <v>6.0843741140851832E-3</v>
      </c>
    </row>
    <row r="8533" spans="1:69" x14ac:dyDescent="0.3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2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2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  <c r="BQ8533">
        <f>SUM(PROD_DATA[Rejected Qty])/SUM(PROD_DATA[Processed Qty])</f>
        <v>6.0843741140851832E-3</v>
      </c>
    </row>
    <row r="8534" spans="1:69" x14ac:dyDescent="0.3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2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2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  <c r="BQ8534">
        <f>SUM(PROD_DATA[Rejected Qty])/SUM(PROD_DATA[Processed Qty])</f>
        <v>6.0843741140851832E-3</v>
      </c>
    </row>
    <row r="8535" spans="1:69" x14ac:dyDescent="0.3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2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2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  <c r="BQ8535">
        <f>SUM(PROD_DATA[Rejected Qty])/SUM(PROD_DATA[Processed Qty])</f>
        <v>6.0843741140851832E-3</v>
      </c>
    </row>
    <row r="8536" spans="1:69" x14ac:dyDescent="0.3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2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2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  <c r="BQ8536">
        <f>SUM(PROD_DATA[Rejected Qty])/SUM(PROD_DATA[Processed Qty])</f>
        <v>6.0843741140851832E-3</v>
      </c>
    </row>
    <row r="8537" spans="1:69" x14ac:dyDescent="0.3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2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2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  <c r="BQ8537">
        <f>SUM(PROD_DATA[Rejected Qty])/SUM(PROD_DATA[Processed Qty])</f>
        <v>6.0843741140851832E-3</v>
      </c>
    </row>
    <row r="8538" spans="1:69" x14ac:dyDescent="0.3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2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2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  <c r="BQ8538">
        <f>SUM(PROD_DATA[Rejected Qty])/SUM(PROD_DATA[Processed Qty])</f>
        <v>6.0843741140851832E-3</v>
      </c>
    </row>
    <row r="8539" spans="1:69" x14ac:dyDescent="0.3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2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2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  <c r="BQ8539">
        <f>SUM(PROD_DATA[Rejected Qty])/SUM(PROD_DATA[Processed Qty])</f>
        <v>6.0843741140851832E-3</v>
      </c>
    </row>
    <row r="8540" spans="1:69" x14ac:dyDescent="0.3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2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2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  <c r="BQ8540">
        <f>SUM(PROD_DATA[Rejected Qty])/SUM(PROD_DATA[Processed Qty])</f>
        <v>6.0843741140851832E-3</v>
      </c>
    </row>
    <row r="8541" spans="1:69" x14ac:dyDescent="0.3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2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2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  <c r="BQ8541">
        <f>SUM(PROD_DATA[Rejected Qty])/SUM(PROD_DATA[Processed Qty])</f>
        <v>6.0843741140851832E-3</v>
      </c>
    </row>
    <row r="8542" spans="1:69" x14ac:dyDescent="0.3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2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  <c r="BQ8542">
        <f>SUM(PROD_DATA[Rejected Qty])/SUM(PROD_DATA[Processed Qty])</f>
        <v>6.0843741140851832E-3</v>
      </c>
    </row>
    <row r="8543" spans="1:69" x14ac:dyDescent="0.3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2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2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  <c r="BQ8543">
        <f>SUM(PROD_DATA[Rejected Qty])/SUM(PROD_DATA[Processed Qty])</f>
        <v>6.0843741140851832E-3</v>
      </c>
    </row>
    <row r="8544" spans="1:69" x14ac:dyDescent="0.3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2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2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  <c r="BQ8544">
        <f>SUM(PROD_DATA[Rejected Qty])/SUM(PROD_DATA[Processed Qty])</f>
        <v>6.0843741140851832E-3</v>
      </c>
    </row>
    <row r="8545" spans="1:69" x14ac:dyDescent="0.3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2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2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  <c r="BQ8545">
        <f>SUM(PROD_DATA[Rejected Qty])/SUM(PROD_DATA[Processed Qty])</f>
        <v>6.0843741140851832E-3</v>
      </c>
    </row>
    <row r="8546" spans="1:69" x14ac:dyDescent="0.3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2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2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  <c r="BQ8546">
        <f>SUM(PROD_DATA[Rejected Qty])/SUM(PROD_DATA[Processed Qty])</f>
        <v>6.0843741140851832E-3</v>
      </c>
    </row>
    <row r="8547" spans="1:69" x14ac:dyDescent="0.3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2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2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  <c r="BQ8547">
        <f>SUM(PROD_DATA[Rejected Qty])/SUM(PROD_DATA[Processed Qty])</f>
        <v>6.0843741140851832E-3</v>
      </c>
    </row>
    <row r="8548" spans="1:69" x14ac:dyDescent="0.3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2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2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  <c r="BQ8548">
        <f>SUM(PROD_DATA[Rejected Qty])/SUM(PROD_DATA[Processed Qty])</f>
        <v>6.0843741140851832E-3</v>
      </c>
    </row>
    <row r="8549" spans="1:69" x14ac:dyDescent="0.3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2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2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  <c r="BQ8549">
        <f>SUM(PROD_DATA[Rejected Qty])/SUM(PROD_DATA[Processed Qty])</f>
        <v>6.0843741140851832E-3</v>
      </c>
    </row>
    <row r="8550" spans="1:69" x14ac:dyDescent="0.3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2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2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  <c r="BQ8550">
        <f>SUM(PROD_DATA[Rejected Qty])/SUM(PROD_DATA[Processed Qty])</f>
        <v>6.0843741140851832E-3</v>
      </c>
    </row>
    <row r="8551" spans="1:69" x14ac:dyDescent="0.3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2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2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  <c r="BQ8551">
        <f>SUM(PROD_DATA[Rejected Qty])/SUM(PROD_DATA[Processed Qty])</f>
        <v>6.0843741140851832E-3</v>
      </c>
    </row>
    <row r="8552" spans="1:69" x14ac:dyDescent="0.3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2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  <c r="BQ8552">
        <f>SUM(PROD_DATA[Rejected Qty])/SUM(PROD_DATA[Processed Qty])</f>
        <v>6.0843741140851832E-3</v>
      </c>
    </row>
    <row r="8553" spans="1:69" x14ac:dyDescent="0.3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2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  <c r="BQ8553">
        <f>SUM(PROD_DATA[Rejected Qty])/SUM(PROD_DATA[Processed Qty])</f>
        <v>6.0843741140851832E-3</v>
      </c>
    </row>
    <row r="8554" spans="1:69" x14ac:dyDescent="0.3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2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  <c r="BQ8554">
        <f>SUM(PROD_DATA[Rejected Qty])/SUM(PROD_DATA[Processed Qty])</f>
        <v>6.0843741140851832E-3</v>
      </c>
    </row>
    <row r="8555" spans="1:69" x14ac:dyDescent="0.3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2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  <c r="BQ8555">
        <f>SUM(PROD_DATA[Rejected Qty])/SUM(PROD_DATA[Processed Qty])</f>
        <v>6.0843741140851832E-3</v>
      </c>
    </row>
    <row r="8556" spans="1:69" x14ac:dyDescent="0.3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2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  <c r="BQ8556">
        <f>SUM(PROD_DATA[Rejected Qty])/SUM(PROD_DATA[Processed Qty])</f>
        <v>6.0843741140851832E-3</v>
      </c>
    </row>
    <row r="8557" spans="1:69" x14ac:dyDescent="0.3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2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  <c r="BQ8557">
        <f>SUM(PROD_DATA[Rejected Qty])/SUM(PROD_DATA[Processed Qty])</f>
        <v>6.0843741140851832E-3</v>
      </c>
    </row>
    <row r="8558" spans="1:69" x14ac:dyDescent="0.3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2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  <c r="BQ8558">
        <f>SUM(PROD_DATA[Rejected Qty])/SUM(PROD_DATA[Processed Qty])</f>
        <v>6.0843741140851832E-3</v>
      </c>
    </row>
    <row r="8559" spans="1:69" x14ac:dyDescent="0.3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2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2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  <c r="BQ8559">
        <f>SUM(PROD_DATA[Rejected Qty])/SUM(PROD_DATA[Processed Qty])</f>
        <v>6.0843741140851832E-3</v>
      </c>
    </row>
    <row r="8560" spans="1:69" x14ac:dyDescent="0.3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2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  <c r="BQ8560">
        <f>SUM(PROD_DATA[Rejected Qty])/SUM(PROD_DATA[Processed Qty])</f>
        <v>6.0843741140851832E-3</v>
      </c>
    </row>
    <row r="8561" spans="1:69" x14ac:dyDescent="0.3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2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  <c r="BQ8561">
        <f>SUM(PROD_DATA[Rejected Qty])/SUM(PROD_DATA[Processed Qty])</f>
        <v>6.0843741140851832E-3</v>
      </c>
    </row>
    <row r="8562" spans="1:69" x14ac:dyDescent="0.3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2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  <c r="BQ8562">
        <f>SUM(PROD_DATA[Rejected Qty])/SUM(PROD_DATA[Processed Qty])</f>
        <v>6.0843741140851832E-3</v>
      </c>
    </row>
    <row r="8563" spans="1:69" x14ac:dyDescent="0.3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2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  <c r="BQ8563">
        <f>SUM(PROD_DATA[Rejected Qty])/SUM(PROD_DATA[Processed Qty])</f>
        <v>6.0843741140851832E-3</v>
      </c>
    </row>
    <row r="8564" spans="1:69" x14ac:dyDescent="0.3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2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  <c r="BQ8564">
        <f>SUM(PROD_DATA[Rejected Qty])/SUM(PROD_DATA[Processed Qty])</f>
        <v>6.0843741140851832E-3</v>
      </c>
    </row>
    <row r="8565" spans="1:69" x14ac:dyDescent="0.3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2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  <c r="BQ8565">
        <f>SUM(PROD_DATA[Rejected Qty])/SUM(PROD_DATA[Processed Qty])</f>
        <v>6.0843741140851832E-3</v>
      </c>
    </row>
    <row r="8566" spans="1:69" x14ac:dyDescent="0.3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2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  <c r="BQ8566">
        <f>SUM(PROD_DATA[Rejected Qty])/SUM(PROD_DATA[Processed Qty])</f>
        <v>6.0843741140851832E-3</v>
      </c>
    </row>
    <row r="8567" spans="1:69" x14ac:dyDescent="0.3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2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  <c r="BQ8567">
        <f>SUM(PROD_DATA[Rejected Qty])/SUM(PROD_DATA[Processed Qty])</f>
        <v>6.0843741140851832E-3</v>
      </c>
    </row>
    <row r="8568" spans="1:69" x14ac:dyDescent="0.3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2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  <c r="BQ8568">
        <f>SUM(PROD_DATA[Rejected Qty])/SUM(PROD_DATA[Processed Qty])</f>
        <v>6.0843741140851832E-3</v>
      </c>
    </row>
    <row r="8569" spans="1:69" x14ac:dyDescent="0.3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2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  <c r="BQ8569">
        <f>SUM(PROD_DATA[Rejected Qty])/SUM(PROD_DATA[Processed Qty])</f>
        <v>6.0843741140851832E-3</v>
      </c>
    </row>
    <row r="8570" spans="1:69" x14ac:dyDescent="0.3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2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  <c r="BQ8570">
        <f>SUM(PROD_DATA[Rejected Qty])/SUM(PROD_DATA[Processed Qty])</f>
        <v>6.0843741140851832E-3</v>
      </c>
    </row>
    <row r="8571" spans="1:69" x14ac:dyDescent="0.3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2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  <c r="BQ8571">
        <f>SUM(PROD_DATA[Rejected Qty])/SUM(PROD_DATA[Processed Qty])</f>
        <v>6.0843741140851832E-3</v>
      </c>
    </row>
    <row r="8572" spans="1:69" x14ac:dyDescent="0.3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2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  <c r="BQ8572">
        <f>SUM(PROD_DATA[Rejected Qty])/SUM(PROD_DATA[Processed Qty])</f>
        <v>6.0843741140851832E-3</v>
      </c>
    </row>
    <row r="8573" spans="1:69" x14ac:dyDescent="0.3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2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  <c r="BQ8573">
        <f>SUM(PROD_DATA[Rejected Qty])/SUM(PROD_DATA[Processed Qty])</f>
        <v>6.0843741140851832E-3</v>
      </c>
    </row>
    <row r="8574" spans="1:69" x14ac:dyDescent="0.3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2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  <c r="BQ8574">
        <f>SUM(PROD_DATA[Rejected Qty])/SUM(PROD_DATA[Processed Qty])</f>
        <v>6.0843741140851832E-3</v>
      </c>
    </row>
    <row r="8575" spans="1:69" x14ac:dyDescent="0.3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2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  <c r="BQ8575">
        <f>SUM(PROD_DATA[Rejected Qty])/SUM(PROD_DATA[Processed Qty])</f>
        <v>6.0843741140851832E-3</v>
      </c>
    </row>
    <row r="8576" spans="1:69" x14ac:dyDescent="0.3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2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  <c r="BQ8576">
        <f>SUM(PROD_DATA[Rejected Qty])/SUM(PROD_DATA[Processed Qty])</f>
        <v>6.0843741140851832E-3</v>
      </c>
    </row>
    <row r="8577" spans="1:69" x14ac:dyDescent="0.3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2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2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  <c r="BQ8577">
        <f>SUM(PROD_DATA[Rejected Qty])/SUM(PROD_DATA[Processed Qty])</f>
        <v>6.0843741140851832E-3</v>
      </c>
    </row>
    <row r="8578" spans="1:69" x14ac:dyDescent="0.3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2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  <c r="BQ8578">
        <f>SUM(PROD_DATA[Rejected Qty])/SUM(PROD_DATA[Processed Qty])</f>
        <v>6.0843741140851832E-3</v>
      </c>
    </row>
    <row r="8579" spans="1:69" x14ac:dyDescent="0.3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2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  <c r="BQ8579">
        <f>SUM(PROD_DATA[Rejected Qty])/SUM(PROD_DATA[Processed Qty])</f>
        <v>6.0843741140851832E-3</v>
      </c>
    </row>
    <row r="8580" spans="1:69" x14ac:dyDescent="0.3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2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  <c r="BQ8580">
        <f>SUM(PROD_DATA[Rejected Qty])/SUM(PROD_DATA[Processed Qty])</f>
        <v>6.0843741140851832E-3</v>
      </c>
    </row>
    <row r="8581" spans="1:69" x14ac:dyDescent="0.3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2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  <c r="BQ8581">
        <f>SUM(PROD_DATA[Rejected Qty])/SUM(PROD_DATA[Processed Qty])</f>
        <v>6.0843741140851832E-3</v>
      </c>
    </row>
    <row r="8582" spans="1:69" x14ac:dyDescent="0.3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2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  <c r="BQ8582">
        <f>SUM(PROD_DATA[Rejected Qty])/SUM(PROD_DATA[Processed Qty])</f>
        <v>6.0843741140851832E-3</v>
      </c>
    </row>
    <row r="8583" spans="1:69" x14ac:dyDescent="0.3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2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  <c r="BQ8583">
        <f>SUM(PROD_DATA[Rejected Qty])/SUM(PROD_DATA[Processed Qty])</f>
        <v>6.0843741140851832E-3</v>
      </c>
    </row>
    <row r="8584" spans="1:69" x14ac:dyDescent="0.3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2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  <c r="BQ8584">
        <f>SUM(PROD_DATA[Rejected Qty])/SUM(PROD_DATA[Processed Qty])</f>
        <v>6.0843741140851832E-3</v>
      </c>
    </row>
    <row r="8585" spans="1:69" x14ac:dyDescent="0.3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2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  <c r="BQ8585">
        <f>SUM(PROD_DATA[Rejected Qty])/SUM(PROD_DATA[Processed Qty])</f>
        <v>6.0843741140851832E-3</v>
      </c>
    </row>
    <row r="8586" spans="1:69" x14ac:dyDescent="0.3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2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  <c r="BQ8586">
        <f>SUM(PROD_DATA[Rejected Qty])/SUM(PROD_DATA[Processed Qty])</f>
        <v>6.0843741140851832E-3</v>
      </c>
    </row>
    <row r="8587" spans="1:69" x14ac:dyDescent="0.3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2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  <c r="BQ8587">
        <f>SUM(PROD_DATA[Rejected Qty])/SUM(PROD_DATA[Processed Qty])</f>
        <v>6.0843741140851832E-3</v>
      </c>
    </row>
    <row r="8588" spans="1:69" x14ac:dyDescent="0.3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2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  <c r="BQ8588">
        <f>SUM(PROD_DATA[Rejected Qty])/SUM(PROD_DATA[Processed Qty])</f>
        <v>6.0843741140851832E-3</v>
      </c>
    </row>
    <row r="8589" spans="1:69" x14ac:dyDescent="0.3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2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  <c r="BQ8589">
        <f>SUM(PROD_DATA[Rejected Qty])/SUM(PROD_DATA[Processed Qty])</f>
        <v>6.0843741140851832E-3</v>
      </c>
    </row>
    <row r="8590" spans="1:69" x14ac:dyDescent="0.3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2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  <c r="BQ8590">
        <f>SUM(PROD_DATA[Rejected Qty])/SUM(PROD_DATA[Processed Qty])</f>
        <v>6.0843741140851832E-3</v>
      </c>
    </row>
    <row r="8591" spans="1:69" x14ac:dyDescent="0.3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2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  <c r="BQ8591">
        <f>SUM(PROD_DATA[Rejected Qty])/SUM(PROD_DATA[Processed Qty])</f>
        <v>6.0843741140851832E-3</v>
      </c>
    </row>
    <row r="8592" spans="1:69" x14ac:dyDescent="0.3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2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  <c r="BQ8592">
        <f>SUM(PROD_DATA[Rejected Qty])/SUM(PROD_DATA[Processed Qty])</f>
        <v>6.0843741140851832E-3</v>
      </c>
    </row>
    <row r="8593" spans="1:69" x14ac:dyDescent="0.3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2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  <c r="BQ8593">
        <f>SUM(PROD_DATA[Rejected Qty])/SUM(PROD_DATA[Processed Qty])</f>
        <v>6.0843741140851832E-3</v>
      </c>
    </row>
    <row r="8594" spans="1:69" x14ac:dyDescent="0.3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2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  <c r="BQ8594">
        <f>SUM(PROD_DATA[Rejected Qty])/SUM(PROD_DATA[Processed Qty])</f>
        <v>6.0843741140851832E-3</v>
      </c>
    </row>
    <row r="8595" spans="1:69" x14ac:dyDescent="0.3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2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  <c r="BQ8595">
        <f>SUM(PROD_DATA[Rejected Qty])/SUM(PROD_DATA[Processed Qty])</f>
        <v>6.0843741140851832E-3</v>
      </c>
    </row>
    <row r="8596" spans="1:69" x14ac:dyDescent="0.3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2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2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  <c r="BQ8596">
        <f>SUM(PROD_DATA[Rejected Qty])/SUM(PROD_DATA[Processed Qty])</f>
        <v>6.0843741140851832E-3</v>
      </c>
    </row>
    <row r="8597" spans="1:69" x14ac:dyDescent="0.3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2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  <c r="BQ8597">
        <f>SUM(PROD_DATA[Rejected Qty])/SUM(PROD_DATA[Processed Qty])</f>
        <v>6.0843741140851832E-3</v>
      </c>
    </row>
    <row r="8598" spans="1:69" x14ac:dyDescent="0.3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2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  <c r="BQ8598">
        <f>SUM(PROD_DATA[Rejected Qty])/SUM(PROD_DATA[Processed Qty])</f>
        <v>6.0843741140851832E-3</v>
      </c>
    </row>
    <row r="8599" spans="1:69" x14ac:dyDescent="0.3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2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  <c r="BQ8599">
        <f>SUM(PROD_DATA[Rejected Qty])/SUM(PROD_DATA[Processed Qty])</f>
        <v>6.0843741140851832E-3</v>
      </c>
    </row>
    <row r="8600" spans="1:69" x14ac:dyDescent="0.3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2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2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  <c r="BQ8600">
        <f>SUM(PROD_DATA[Rejected Qty])/SUM(PROD_DATA[Processed Qty])</f>
        <v>6.0843741140851832E-3</v>
      </c>
    </row>
    <row r="8601" spans="1:69" x14ac:dyDescent="0.3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2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2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  <c r="BQ8601">
        <f>SUM(PROD_DATA[Rejected Qty])/SUM(PROD_DATA[Processed Qty])</f>
        <v>6.0843741140851832E-3</v>
      </c>
    </row>
    <row r="8602" spans="1:69" x14ac:dyDescent="0.3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2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2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  <c r="BQ8602">
        <f>SUM(PROD_DATA[Rejected Qty])/SUM(PROD_DATA[Processed Qty])</f>
        <v>6.0843741140851832E-3</v>
      </c>
    </row>
    <row r="8603" spans="1:69" x14ac:dyDescent="0.3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2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  <c r="BQ8603">
        <f>SUM(PROD_DATA[Rejected Qty])/SUM(PROD_DATA[Processed Qty])</f>
        <v>6.0843741140851832E-3</v>
      </c>
    </row>
    <row r="8604" spans="1:69" x14ac:dyDescent="0.3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2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  <c r="BQ8604">
        <f>SUM(PROD_DATA[Rejected Qty])/SUM(PROD_DATA[Processed Qty])</f>
        <v>6.0843741140851832E-3</v>
      </c>
    </row>
    <row r="8605" spans="1:69" x14ac:dyDescent="0.3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2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  <c r="BQ8605">
        <f>SUM(PROD_DATA[Rejected Qty])/SUM(PROD_DATA[Processed Qty])</f>
        <v>6.0843741140851832E-3</v>
      </c>
    </row>
    <row r="8606" spans="1:69" x14ac:dyDescent="0.3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2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  <c r="BQ8606">
        <f>SUM(PROD_DATA[Rejected Qty])/SUM(PROD_DATA[Processed Qty])</f>
        <v>6.0843741140851832E-3</v>
      </c>
    </row>
    <row r="8607" spans="1:69" x14ac:dyDescent="0.3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2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  <c r="BQ8607">
        <f>SUM(PROD_DATA[Rejected Qty])/SUM(PROD_DATA[Processed Qty])</f>
        <v>6.0843741140851832E-3</v>
      </c>
    </row>
    <row r="8608" spans="1:69" x14ac:dyDescent="0.3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2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  <c r="BQ8608">
        <f>SUM(PROD_DATA[Rejected Qty])/SUM(PROD_DATA[Processed Qty])</f>
        <v>6.0843741140851832E-3</v>
      </c>
    </row>
    <row r="8609" spans="1:69" x14ac:dyDescent="0.3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2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  <c r="BQ8609">
        <f>SUM(PROD_DATA[Rejected Qty])/SUM(PROD_DATA[Processed Qty])</f>
        <v>6.0843741140851832E-3</v>
      </c>
    </row>
    <row r="8610" spans="1:69" x14ac:dyDescent="0.3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2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  <c r="BQ8610">
        <f>SUM(PROD_DATA[Rejected Qty])/SUM(PROD_DATA[Processed Qty])</f>
        <v>6.0843741140851832E-3</v>
      </c>
    </row>
    <row r="8611" spans="1:69" x14ac:dyDescent="0.3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2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2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  <c r="BQ8611">
        <f>SUM(PROD_DATA[Rejected Qty])/SUM(PROD_DATA[Processed Qty])</f>
        <v>6.0843741140851832E-3</v>
      </c>
    </row>
    <row r="8612" spans="1:69" x14ac:dyDescent="0.3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2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2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  <c r="BQ8612">
        <f>SUM(PROD_DATA[Rejected Qty])/SUM(PROD_DATA[Processed Qty])</f>
        <v>6.0843741140851832E-3</v>
      </c>
    </row>
    <row r="8613" spans="1:69" x14ac:dyDescent="0.3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2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2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  <c r="BQ8613">
        <f>SUM(PROD_DATA[Rejected Qty])/SUM(PROD_DATA[Processed Qty])</f>
        <v>6.0843741140851832E-3</v>
      </c>
    </row>
    <row r="8614" spans="1:69" x14ac:dyDescent="0.3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2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  <c r="BQ8614">
        <f>SUM(PROD_DATA[Rejected Qty])/SUM(PROD_DATA[Processed Qty])</f>
        <v>6.0843741140851832E-3</v>
      </c>
    </row>
    <row r="8615" spans="1:69" x14ac:dyDescent="0.3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2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  <c r="BQ8615">
        <f>SUM(PROD_DATA[Rejected Qty])/SUM(PROD_DATA[Processed Qty])</f>
        <v>6.0843741140851832E-3</v>
      </c>
    </row>
    <row r="8616" spans="1:69" x14ac:dyDescent="0.3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2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  <c r="BQ8616">
        <f>SUM(PROD_DATA[Rejected Qty])/SUM(PROD_DATA[Processed Qty])</f>
        <v>6.0843741140851832E-3</v>
      </c>
    </row>
    <row r="8617" spans="1:69" x14ac:dyDescent="0.3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2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  <c r="BQ8617">
        <f>SUM(PROD_DATA[Rejected Qty])/SUM(PROD_DATA[Processed Qty])</f>
        <v>6.0843741140851832E-3</v>
      </c>
    </row>
    <row r="8618" spans="1:69" x14ac:dyDescent="0.3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2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  <c r="BQ8618">
        <f>SUM(PROD_DATA[Rejected Qty])/SUM(PROD_DATA[Processed Qty])</f>
        <v>6.0843741140851832E-3</v>
      </c>
    </row>
    <row r="8619" spans="1:69" x14ac:dyDescent="0.3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2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  <c r="BQ8619">
        <f>SUM(PROD_DATA[Rejected Qty])/SUM(PROD_DATA[Processed Qty])</f>
        <v>6.0843741140851832E-3</v>
      </c>
    </row>
    <row r="8620" spans="1:69" x14ac:dyDescent="0.3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2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  <c r="BQ8620">
        <f>SUM(PROD_DATA[Rejected Qty])/SUM(PROD_DATA[Processed Qty])</f>
        <v>6.0843741140851832E-3</v>
      </c>
    </row>
    <row r="8621" spans="1:69" x14ac:dyDescent="0.3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2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  <c r="BQ8621">
        <f>SUM(PROD_DATA[Rejected Qty])/SUM(PROD_DATA[Processed Qty])</f>
        <v>6.0843741140851832E-3</v>
      </c>
    </row>
    <row r="8622" spans="1:69" x14ac:dyDescent="0.3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2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  <c r="BQ8622">
        <f>SUM(PROD_DATA[Rejected Qty])/SUM(PROD_DATA[Processed Qty])</f>
        <v>6.0843741140851832E-3</v>
      </c>
    </row>
    <row r="8623" spans="1:69" x14ac:dyDescent="0.3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2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  <c r="BQ8623">
        <f>SUM(PROD_DATA[Rejected Qty])/SUM(PROD_DATA[Processed Qty])</f>
        <v>6.0843741140851832E-3</v>
      </c>
    </row>
    <row r="8624" spans="1:69" x14ac:dyDescent="0.3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2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  <c r="BQ8624">
        <f>SUM(PROD_DATA[Rejected Qty])/SUM(PROD_DATA[Processed Qty])</f>
        <v>6.0843741140851832E-3</v>
      </c>
    </row>
    <row r="8625" spans="1:69" x14ac:dyDescent="0.3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2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  <c r="BQ8625">
        <f>SUM(PROD_DATA[Rejected Qty])/SUM(PROD_DATA[Processed Qty])</f>
        <v>6.0843741140851832E-3</v>
      </c>
    </row>
    <row r="8626" spans="1:69" x14ac:dyDescent="0.3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2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  <c r="BQ8626">
        <f>SUM(PROD_DATA[Rejected Qty])/SUM(PROD_DATA[Processed Qty])</f>
        <v>6.0843741140851832E-3</v>
      </c>
    </row>
    <row r="8627" spans="1:69" x14ac:dyDescent="0.3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2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  <c r="BQ8627">
        <f>SUM(PROD_DATA[Rejected Qty])/SUM(PROD_DATA[Processed Qty])</f>
        <v>6.0843741140851832E-3</v>
      </c>
    </row>
    <row r="8628" spans="1:69" x14ac:dyDescent="0.3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2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  <c r="BQ8628">
        <f>SUM(PROD_DATA[Rejected Qty])/SUM(PROD_DATA[Processed Qty])</f>
        <v>6.0843741140851832E-3</v>
      </c>
    </row>
    <row r="8629" spans="1:69" x14ac:dyDescent="0.3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2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  <c r="BQ8629">
        <f>SUM(PROD_DATA[Rejected Qty])/SUM(PROD_DATA[Processed Qty])</f>
        <v>6.0843741140851832E-3</v>
      </c>
    </row>
    <row r="8630" spans="1:69" x14ac:dyDescent="0.3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2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  <c r="BQ8630">
        <f>SUM(PROD_DATA[Rejected Qty])/SUM(PROD_DATA[Processed Qty])</f>
        <v>6.0843741140851832E-3</v>
      </c>
    </row>
    <row r="8631" spans="1:69" x14ac:dyDescent="0.3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2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  <c r="BQ8631">
        <f>SUM(PROD_DATA[Rejected Qty])/SUM(PROD_DATA[Processed Qty])</f>
        <v>6.0843741140851832E-3</v>
      </c>
    </row>
    <row r="8632" spans="1:69" x14ac:dyDescent="0.3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2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  <c r="BQ8632">
        <f>SUM(PROD_DATA[Rejected Qty])/SUM(PROD_DATA[Processed Qty])</f>
        <v>6.0843741140851832E-3</v>
      </c>
    </row>
    <row r="8633" spans="1:69" x14ac:dyDescent="0.3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2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  <c r="BQ8633">
        <f>SUM(PROD_DATA[Rejected Qty])/SUM(PROD_DATA[Processed Qty])</f>
        <v>6.0843741140851832E-3</v>
      </c>
    </row>
    <row r="8634" spans="1:69" x14ac:dyDescent="0.3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2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  <c r="BQ8634">
        <f>SUM(PROD_DATA[Rejected Qty])/SUM(PROD_DATA[Processed Qty])</f>
        <v>6.0843741140851832E-3</v>
      </c>
    </row>
    <row r="8635" spans="1:69" x14ac:dyDescent="0.3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2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  <c r="BQ8635">
        <f>SUM(PROD_DATA[Rejected Qty])/SUM(PROD_DATA[Processed Qty])</f>
        <v>6.0843741140851832E-3</v>
      </c>
    </row>
    <row r="8636" spans="1:69" x14ac:dyDescent="0.3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2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  <c r="BQ8636">
        <f>SUM(PROD_DATA[Rejected Qty])/SUM(PROD_DATA[Processed Qty])</f>
        <v>6.0843741140851832E-3</v>
      </c>
    </row>
    <row r="8637" spans="1:69" x14ac:dyDescent="0.3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2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  <c r="BQ8637">
        <f>SUM(PROD_DATA[Rejected Qty])/SUM(PROD_DATA[Processed Qty])</f>
        <v>6.0843741140851832E-3</v>
      </c>
    </row>
    <row r="8638" spans="1:69" x14ac:dyDescent="0.3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2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  <c r="BQ8638">
        <f>SUM(PROD_DATA[Rejected Qty])/SUM(PROD_DATA[Processed Qty])</f>
        <v>6.0843741140851832E-3</v>
      </c>
    </row>
    <row r="8639" spans="1:69" x14ac:dyDescent="0.3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2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  <c r="BQ8639">
        <f>SUM(PROD_DATA[Rejected Qty])/SUM(PROD_DATA[Processed Qty])</f>
        <v>6.0843741140851832E-3</v>
      </c>
    </row>
    <row r="8640" spans="1:69" x14ac:dyDescent="0.3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2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  <c r="BQ8640">
        <f>SUM(PROD_DATA[Rejected Qty])/SUM(PROD_DATA[Processed Qty])</f>
        <v>6.0843741140851832E-3</v>
      </c>
    </row>
    <row r="8641" spans="1:69" x14ac:dyDescent="0.3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2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  <c r="BQ8641">
        <f>SUM(PROD_DATA[Rejected Qty])/SUM(PROD_DATA[Processed Qty])</f>
        <v>6.0843741140851832E-3</v>
      </c>
    </row>
    <row r="8642" spans="1:69" x14ac:dyDescent="0.3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2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  <c r="BQ8642">
        <f>SUM(PROD_DATA[Rejected Qty])/SUM(PROD_DATA[Processed Qty])</f>
        <v>6.0843741140851832E-3</v>
      </c>
    </row>
    <row r="8643" spans="1:69" x14ac:dyDescent="0.3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2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  <c r="BQ8643">
        <f>SUM(PROD_DATA[Rejected Qty])/SUM(PROD_DATA[Processed Qty])</f>
        <v>6.0843741140851832E-3</v>
      </c>
    </row>
    <row r="8644" spans="1:69" x14ac:dyDescent="0.3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2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  <c r="BQ8644">
        <f>SUM(PROD_DATA[Rejected Qty])/SUM(PROD_DATA[Processed Qty])</f>
        <v>6.0843741140851832E-3</v>
      </c>
    </row>
    <row r="8645" spans="1:69" x14ac:dyDescent="0.3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2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  <c r="BQ8645">
        <f>SUM(PROD_DATA[Rejected Qty])/SUM(PROD_DATA[Processed Qty])</f>
        <v>6.0843741140851832E-3</v>
      </c>
    </row>
    <row r="8646" spans="1:69" x14ac:dyDescent="0.3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2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  <c r="BQ8646">
        <f>SUM(PROD_DATA[Rejected Qty])/SUM(PROD_DATA[Processed Qty])</f>
        <v>6.0843741140851832E-3</v>
      </c>
    </row>
    <row r="8647" spans="1:69" x14ac:dyDescent="0.3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2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  <c r="BQ8647">
        <f>SUM(PROD_DATA[Rejected Qty])/SUM(PROD_DATA[Processed Qty])</f>
        <v>6.0843741140851832E-3</v>
      </c>
    </row>
    <row r="8648" spans="1:69" x14ac:dyDescent="0.3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2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  <c r="BQ8648">
        <f>SUM(PROD_DATA[Rejected Qty])/SUM(PROD_DATA[Processed Qty])</f>
        <v>6.0843741140851832E-3</v>
      </c>
    </row>
    <row r="8649" spans="1:69" x14ac:dyDescent="0.3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2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  <c r="BQ8649">
        <f>SUM(PROD_DATA[Rejected Qty])/SUM(PROD_DATA[Processed Qty])</f>
        <v>6.0843741140851832E-3</v>
      </c>
    </row>
    <row r="8650" spans="1:69" x14ac:dyDescent="0.3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2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2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  <c r="BQ8650">
        <f>SUM(PROD_DATA[Rejected Qty])/SUM(PROD_DATA[Processed Qty])</f>
        <v>6.0843741140851832E-3</v>
      </c>
    </row>
    <row r="8651" spans="1:69" x14ac:dyDescent="0.3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2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  <c r="BQ8651">
        <f>SUM(PROD_DATA[Rejected Qty])/SUM(PROD_DATA[Processed Qty])</f>
        <v>6.0843741140851832E-3</v>
      </c>
    </row>
    <row r="8652" spans="1:69" x14ac:dyDescent="0.3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2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2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  <c r="BQ8652">
        <f>SUM(PROD_DATA[Rejected Qty])/SUM(PROD_DATA[Processed Qty])</f>
        <v>6.0843741140851832E-3</v>
      </c>
    </row>
    <row r="8653" spans="1:69" x14ac:dyDescent="0.3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2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2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  <c r="BQ8653">
        <f>SUM(PROD_DATA[Rejected Qty])/SUM(PROD_DATA[Processed Qty])</f>
        <v>6.0843741140851832E-3</v>
      </c>
    </row>
    <row r="8654" spans="1:69" x14ac:dyDescent="0.3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2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  <c r="BQ8654">
        <f>SUM(PROD_DATA[Rejected Qty])/SUM(PROD_DATA[Processed Qty])</f>
        <v>6.0843741140851832E-3</v>
      </c>
    </row>
    <row r="8655" spans="1:69" x14ac:dyDescent="0.3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2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  <c r="BQ8655">
        <f>SUM(PROD_DATA[Rejected Qty])/SUM(PROD_DATA[Processed Qty])</f>
        <v>6.0843741140851832E-3</v>
      </c>
    </row>
    <row r="8656" spans="1:69" x14ac:dyDescent="0.3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2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  <c r="BQ8656">
        <f>SUM(PROD_DATA[Rejected Qty])/SUM(PROD_DATA[Processed Qty])</f>
        <v>6.0843741140851832E-3</v>
      </c>
    </row>
    <row r="8657" spans="1:69" x14ac:dyDescent="0.3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2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  <c r="BQ8657">
        <f>SUM(PROD_DATA[Rejected Qty])/SUM(PROD_DATA[Processed Qty])</f>
        <v>6.0843741140851832E-3</v>
      </c>
    </row>
    <row r="8658" spans="1:69" x14ac:dyDescent="0.3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2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  <c r="BQ8658">
        <f>SUM(PROD_DATA[Rejected Qty])/SUM(PROD_DATA[Processed Qty])</f>
        <v>6.0843741140851832E-3</v>
      </c>
    </row>
    <row r="8659" spans="1:69" x14ac:dyDescent="0.3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2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  <c r="BQ8659">
        <f>SUM(PROD_DATA[Rejected Qty])/SUM(PROD_DATA[Processed Qty])</f>
        <v>6.0843741140851832E-3</v>
      </c>
    </row>
    <row r="8660" spans="1:69" x14ac:dyDescent="0.3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2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  <c r="BQ8660">
        <f>SUM(PROD_DATA[Rejected Qty])/SUM(PROD_DATA[Processed Qty])</f>
        <v>6.0843741140851832E-3</v>
      </c>
    </row>
    <row r="8661" spans="1:69" x14ac:dyDescent="0.3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2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  <c r="BQ8661">
        <f>SUM(PROD_DATA[Rejected Qty])/SUM(PROD_DATA[Processed Qty])</f>
        <v>6.0843741140851832E-3</v>
      </c>
    </row>
    <row r="8662" spans="1:69" x14ac:dyDescent="0.3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2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  <c r="BQ8662">
        <f>SUM(PROD_DATA[Rejected Qty])/SUM(PROD_DATA[Processed Qty])</f>
        <v>6.0843741140851832E-3</v>
      </c>
    </row>
    <row r="8663" spans="1:69" x14ac:dyDescent="0.3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2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  <c r="BQ8663">
        <f>SUM(PROD_DATA[Rejected Qty])/SUM(PROD_DATA[Processed Qty])</f>
        <v>6.0843741140851832E-3</v>
      </c>
    </row>
    <row r="8664" spans="1:69" x14ac:dyDescent="0.3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2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  <c r="BQ8664">
        <f>SUM(PROD_DATA[Rejected Qty])/SUM(PROD_DATA[Processed Qty])</f>
        <v>6.0843741140851832E-3</v>
      </c>
    </row>
    <row r="8665" spans="1:69" x14ac:dyDescent="0.3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2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2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  <c r="BQ8665">
        <f>SUM(PROD_DATA[Rejected Qty])/SUM(PROD_DATA[Processed Qty])</f>
        <v>6.0843741140851832E-3</v>
      </c>
    </row>
    <row r="8666" spans="1:69" x14ac:dyDescent="0.3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2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2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  <c r="BQ8666">
        <f>SUM(PROD_DATA[Rejected Qty])/SUM(PROD_DATA[Processed Qty])</f>
        <v>6.0843741140851832E-3</v>
      </c>
    </row>
    <row r="8667" spans="1:69" x14ac:dyDescent="0.3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2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2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  <c r="BQ8667">
        <f>SUM(PROD_DATA[Rejected Qty])/SUM(PROD_DATA[Processed Qty])</f>
        <v>6.0843741140851832E-3</v>
      </c>
    </row>
    <row r="8668" spans="1:69" x14ac:dyDescent="0.3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2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2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  <c r="BQ8668">
        <f>SUM(PROD_DATA[Rejected Qty])/SUM(PROD_DATA[Processed Qty])</f>
        <v>6.0843741140851832E-3</v>
      </c>
    </row>
    <row r="8669" spans="1:69" x14ac:dyDescent="0.3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2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2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  <c r="BQ8669">
        <f>SUM(PROD_DATA[Rejected Qty])/SUM(PROD_DATA[Processed Qty])</f>
        <v>6.0843741140851832E-3</v>
      </c>
    </row>
    <row r="8670" spans="1:69" x14ac:dyDescent="0.3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2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2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  <c r="BQ8670">
        <f>SUM(PROD_DATA[Rejected Qty])/SUM(PROD_DATA[Processed Qty])</f>
        <v>6.0843741140851832E-3</v>
      </c>
    </row>
    <row r="8671" spans="1:69" x14ac:dyDescent="0.3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2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2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  <c r="BQ8671">
        <f>SUM(PROD_DATA[Rejected Qty])/SUM(PROD_DATA[Processed Qty])</f>
        <v>6.0843741140851832E-3</v>
      </c>
    </row>
    <row r="8672" spans="1:69" x14ac:dyDescent="0.3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2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2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  <c r="BQ8672">
        <f>SUM(PROD_DATA[Rejected Qty])/SUM(PROD_DATA[Processed Qty])</f>
        <v>6.0843741140851832E-3</v>
      </c>
    </row>
    <row r="8673" spans="1:69" x14ac:dyDescent="0.3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2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2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  <c r="BQ8673">
        <f>SUM(PROD_DATA[Rejected Qty])/SUM(PROD_DATA[Processed Qty])</f>
        <v>6.0843741140851832E-3</v>
      </c>
    </row>
    <row r="8674" spans="1:69" x14ac:dyDescent="0.3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2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2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  <c r="BQ8674">
        <f>SUM(PROD_DATA[Rejected Qty])/SUM(PROD_DATA[Processed Qty])</f>
        <v>6.0843741140851832E-3</v>
      </c>
    </row>
    <row r="8675" spans="1:69" x14ac:dyDescent="0.3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2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2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  <c r="BQ8675">
        <f>SUM(PROD_DATA[Rejected Qty])/SUM(PROD_DATA[Processed Qty])</f>
        <v>6.0843741140851832E-3</v>
      </c>
    </row>
    <row r="8676" spans="1:69" x14ac:dyDescent="0.3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2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2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  <c r="BQ8676">
        <f>SUM(PROD_DATA[Rejected Qty])/SUM(PROD_DATA[Processed Qty])</f>
        <v>6.0843741140851832E-3</v>
      </c>
    </row>
    <row r="8677" spans="1:69" x14ac:dyDescent="0.3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2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2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  <c r="BQ8677">
        <f>SUM(PROD_DATA[Rejected Qty])/SUM(PROD_DATA[Processed Qty])</f>
        <v>6.0843741140851832E-3</v>
      </c>
    </row>
    <row r="8678" spans="1:69" x14ac:dyDescent="0.3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2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2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  <c r="BQ8678">
        <f>SUM(PROD_DATA[Rejected Qty])/SUM(PROD_DATA[Processed Qty])</f>
        <v>6.0843741140851832E-3</v>
      </c>
    </row>
    <row r="8679" spans="1:69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2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  <c r="BQ8679">
        <f>SUM(PROD_DATA[Rejected Qty])/SUM(PROD_DATA[Processed Qty])</f>
        <v>6.0843741140851832E-3</v>
      </c>
    </row>
    <row r="8680" spans="1:69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2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  <c r="BQ8680">
        <f>SUM(PROD_DATA[Rejected Qty])/SUM(PROD_DATA[Processed Qty])</f>
        <v>6.0843741140851832E-3</v>
      </c>
    </row>
    <row r="8681" spans="1:69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2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  <c r="BQ8681">
        <f>SUM(PROD_DATA[Rejected Qty])/SUM(PROD_DATA[Processed Qty])</f>
        <v>6.0843741140851832E-3</v>
      </c>
    </row>
    <row r="8682" spans="1:69" x14ac:dyDescent="0.3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2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  <c r="BQ8682">
        <f>SUM(PROD_DATA[Rejected Qty])/SUM(PROD_DATA[Processed Qty])</f>
        <v>6.0843741140851832E-3</v>
      </c>
    </row>
    <row r="8683" spans="1:69" x14ac:dyDescent="0.3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2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  <c r="BQ8683">
        <f>SUM(PROD_DATA[Rejected Qty])/SUM(PROD_DATA[Processed Qty])</f>
        <v>6.0843741140851832E-3</v>
      </c>
    </row>
    <row r="8684" spans="1:69" x14ac:dyDescent="0.3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2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  <c r="BQ8684">
        <f>SUM(PROD_DATA[Rejected Qty])/SUM(PROD_DATA[Processed Qty])</f>
        <v>6.0843741140851832E-3</v>
      </c>
    </row>
    <row r="8685" spans="1:69" x14ac:dyDescent="0.3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2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  <c r="BQ8685">
        <f>SUM(PROD_DATA[Rejected Qty])/SUM(PROD_DATA[Processed Qty])</f>
        <v>6.0843741140851832E-3</v>
      </c>
    </row>
    <row r="8686" spans="1:69" x14ac:dyDescent="0.3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2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2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  <c r="BQ8686">
        <f>SUM(PROD_DATA[Rejected Qty])/SUM(PROD_DATA[Processed Qty])</f>
        <v>6.0843741140851832E-3</v>
      </c>
    </row>
    <row r="8687" spans="1:69" x14ac:dyDescent="0.3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2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2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  <c r="BQ8687">
        <f>SUM(PROD_DATA[Rejected Qty])/SUM(PROD_DATA[Processed Qty])</f>
        <v>6.0843741140851832E-3</v>
      </c>
    </row>
    <row r="8688" spans="1:69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2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  <c r="BQ8688">
        <f>SUM(PROD_DATA[Rejected Qty])/SUM(PROD_DATA[Processed Qty])</f>
        <v>6.0843741140851832E-3</v>
      </c>
    </row>
    <row r="8689" spans="1:69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2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  <c r="BQ8689">
        <f>SUM(PROD_DATA[Rejected Qty])/SUM(PROD_DATA[Processed Qty])</f>
        <v>6.0843741140851832E-3</v>
      </c>
    </row>
    <row r="8690" spans="1:69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2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  <c r="BQ8690">
        <f>SUM(PROD_DATA[Rejected Qty])/SUM(PROD_DATA[Processed Qty])</f>
        <v>6.0843741140851832E-3</v>
      </c>
    </row>
    <row r="8691" spans="1:69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2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  <c r="BQ8691">
        <f>SUM(PROD_DATA[Rejected Qty])/SUM(PROD_DATA[Processed Qty])</f>
        <v>6.0843741140851832E-3</v>
      </c>
    </row>
    <row r="8692" spans="1:69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2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  <c r="BQ8692">
        <f>SUM(PROD_DATA[Rejected Qty])/SUM(PROD_DATA[Processed Qty])</f>
        <v>6.0843741140851832E-3</v>
      </c>
    </row>
    <row r="8693" spans="1:69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2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  <c r="BQ8693">
        <f>SUM(PROD_DATA[Rejected Qty])/SUM(PROD_DATA[Processed Qty])</f>
        <v>6.0843741140851832E-3</v>
      </c>
    </row>
    <row r="8694" spans="1:69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2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  <c r="BQ8694">
        <f>SUM(PROD_DATA[Rejected Qty])/SUM(PROD_DATA[Processed Qty])</f>
        <v>6.0843741140851832E-3</v>
      </c>
    </row>
    <row r="8695" spans="1:69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2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  <c r="BQ8695">
        <f>SUM(PROD_DATA[Rejected Qty])/SUM(PROD_DATA[Processed Qty])</f>
        <v>6.0843741140851832E-3</v>
      </c>
    </row>
    <row r="8696" spans="1:69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2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  <c r="BQ8696">
        <f>SUM(PROD_DATA[Rejected Qty])/SUM(PROD_DATA[Processed Qty])</f>
        <v>6.0843741140851832E-3</v>
      </c>
    </row>
    <row r="8697" spans="1:69" x14ac:dyDescent="0.3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2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  <c r="BQ8697">
        <f>SUM(PROD_DATA[Rejected Qty])/SUM(PROD_DATA[Processed Qty])</f>
        <v>6.0843741140851832E-3</v>
      </c>
    </row>
    <row r="8698" spans="1:69" x14ac:dyDescent="0.3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2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  <c r="BQ8698">
        <f>SUM(PROD_DATA[Rejected Qty])/SUM(PROD_DATA[Processed Qty])</f>
        <v>6.0843741140851832E-3</v>
      </c>
    </row>
    <row r="8699" spans="1:69" x14ac:dyDescent="0.3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2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  <c r="BQ8699">
        <f>SUM(PROD_DATA[Rejected Qty])/SUM(PROD_DATA[Processed Qty])</f>
        <v>6.0843741140851832E-3</v>
      </c>
    </row>
    <row r="8700" spans="1:69" x14ac:dyDescent="0.3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2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  <c r="BQ8700">
        <f>SUM(PROD_DATA[Rejected Qty])/SUM(PROD_DATA[Processed Qty])</f>
        <v>6.0843741140851832E-3</v>
      </c>
    </row>
    <row r="8701" spans="1:69" x14ac:dyDescent="0.3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2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2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  <c r="BQ8701">
        <f>SUM(PROD_DATA[Rejected Qty])/SUM(PROD_DATA[Processed Qty])</f>
        <v>6.0843741140851832E-3</v>
      </c>
    </row>
    <row r="8702" spans="1:69" x14ac:dyDescent="0.3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2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  <c r="BQ8702">
        <f>SUM(PROD_DATA[Rejected Qty])/SUM(PROD_DATA[Processed Qty])</f>
        <v>6.0843741140851832E-3</v>
      </c>
    </row>
    <row r="8703" spans="1:69" x14ac:dyDescent="0.3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2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  <c r="BQ8703">
        <f>SUM(PROD_DATA[Rejected Qty])/SUM(PROD_DATA[Processed Qty])</f>
        <v>6.0843741140851832E-3</v>
      </c>
    </row>
    <row r="8704" spans="1:69" x14ac:dyDescent="0.3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2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  <c r="BQ8704">
        <f>SUM(PROD_DATA[Rejected Qty])/SUM(PROD_DATA[Processed Qty])</f>
        <v>6.0843741140851832E-3</v>
      </c>
    </row>
    <row r="8705" spans="1:69" x14ac:dyDescent="0.3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2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  <c r="BQ8705">
        <f>SUM(PROD_DATA[Rejected Qty])/SUM(PROD_DATA[Processed Qty])</f>
        <v>6.0843741140851832E-3</v>
      </c>
    </row>
    <row r="8706" spans="1:69" x14ac:dyDescent="0.3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2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  <c r="BQ8706">
        <f>SUM(PROD_DATA[Rejected Qty])/SUM(PROD_DATA[Processed Qty])</f>
        <v>6.0843741140851832E-3</v>
      </c>
    </row>
    <row r="8707" spans="1:69" x14ac:dyDescent="0.3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2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  <c r="BQ8707">
        <f>SUM(PROD_DATA[Rejected Qty])/SUM(PROD_DATA[Processed Qty])</f>
        <v>6.0843741140851832E-3</v>
      </c>
    </row>
    <row r="8708" spans="1:69" x14ac:dyDescent="0.3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2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  <c r="BQ8708">
        <f>SUM(PROD_DATA[Rejected Qty])/SUM(PROD_DATA[Processed Qty])</f>
        <v>6.0843741140851832E-3</v>
      </c>
    </row>
    <row r="8709" spans="1:69" x14ac:dyDescent="0.3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2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  <c r="BQ8709">
        <f>SUM(PROD_DATA[Rejected Qty])/SUM(PROD_DATA[Processed Qty])</f>
        <v>6.0843741140851832E-3</v>
      </c>
    </row>
    <row r="8710" spans="1:69" x14ac:dyDescent="0.3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2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2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  <c r="BQ8710">
        <f>SUM(PROD_DATA[Rejected Qty])/SUM(PROD_DATA[Processed Qty])</f>
        <v>6.0843741140851832E-3</v>
      </c>
    </row>
    <row r="8711" spans="1:69" x14ac:dyDescent="0.3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2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2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  <c r="BQ8711">
        <f>SUM(PROD_DATA[Rejected Qty])/SUM(PROD_DATA[Processed Qty])</f>
        <v>6.0843741140851832E-3</v>
      </c>
    </row>
    <row r="8712" spans="1:69" x14ac:dyDescent="0.3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2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2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  <c r="BQ8712">
        <f>SUM(PROD_DATA[Rejected Qty])/SUM(PROD_DATA[Processed Qty])</f>
        <v>6.0843741140851832E-3</v>
      </c>
    </row>
    <row r="8713" spans="1:69" x14ac:dyDescent="0.3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2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2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  <c r="BQ8713">
        <f>SUM(PROD_DATA[Rejected Qty])/SUM(PROD_DATA[Processed Qty])</f>
        <v>6.0843741140851832E-3</v>
      </c>
    </row>
    <row r="8714" spans="1:69" x14ac:dyDescent="0.3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2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2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  <c r="BQ8714">
        <f>SUM(PROD_DATA[Rejected Qty])/SUM(PROD_DATA[Processed Qty])</f>
        <v>6.0843741140851832E-3</v>
      </c>
    </row>
    <row r="8715" spans="1:69" x14ac:dyDescent="0.3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2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2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  <c r="BQ8715">
        <f>SUM(PROD_DATA[Rejected Qty])/SUM(PROD_DATA[Processed Qty])</f>
        <v>6.0843741140851832E-3</v>
      </c>
    </row>
    <row r="8716" spans="1:69" x14ac:dyDescent="0.3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2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2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  <c r="BQ8716">
        <f>SUM(PROD_DATA[Rejected Qty])/SUM(PROD_DATA[Processed Qty])</f>
        <v>6.0843741140851832E-3</v>
      </c>
    </row>
    <row r="8717" spans="1:69" x14ac:dyDescent="0.3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2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2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  <c r="BQ8717">
        <f>SUM(PROD_DATA[Rejected Qty])/SUM(PROD_DATA[Processed Qty])</f>
        <v>6.0843741140851832E-3</v>
      </c>
    </row>
    <row r="8718" spans="1:69" x14ac:dyDescent="0.3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2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2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  <c r="BQ8718">
        <f>SUM(PROD_DATA[Rejected Qty])/SUM(PROD_DATA[Processed Qty])</f>
        <v>6.0843741140851832E-3</v>
      </c>
    </row>
    <row r="8719" spans="1:69" x14ac:dyDescent="0.3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2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2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  <c r="BQ8719">
        <f>SUM(PROD_DATA[Rejected Qty])/SUM(PROD_DATA[Processed Qty])</f>
        <v>6.0843741140851832E-3</v>
      </c>
    </row>
    <row r="8720" spans="1:69" x14ac:dyDescent="0.3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2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2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  <c r="BQ8720">
        <f>SUM(PROD_DATA[Rejected Qty])/SUM(PROD_DATA[Processed Qty])</f>
        <v>6.0843741140851832E-3</v>
      </c>
    </row>
    <row r="8721" spans="1:69" x14ac:dyDescent="0.3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2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2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  <c r="BQ8721">
        <f>SUM(PROD_DATA[Rejected Qty])/SUM(PROD_DATA[Processed Qty])</f>
        <v>6.0843741140851832E-3</v>
      </c>
    </row>
    <row r="8722" spans="1:69" x14ac:dyDescent="0.3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2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2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  <c r="BQ8722">
        <f>SUM(PROD_DATA[Rejected Qty])/SUM(PROD_DATA[Processed Qty])</f>
        <v>6.0843741140851832E-3</v>
      </c>
    </row>
    <row r="8723" spans="1:69" x14ac:dyDescent="0.3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2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2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  <c r="BQ8723">
        <f>SUM(PROD_DATA[Rejected Qty])/SUM(PROD_DATA[Processed Qty])</f>
        <v>6.0843741140851832E-3</v>
      </c>
    </row>
    <row r="8724" spans="1:69" x14ac:dyDescent="0.3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2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2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  <c r="BQ8724">
        <f>SUM(PROD_DATA[Rejected Qty])/SUM(PROD_DATA[Processed Qty])</f>
        <v>6.0843741140851832E-3</v>
      </c>
    </row>
    <row r="8725" spans="1:69" x14ac:dyDescent="0.3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2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2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  <c r="BQ8725">
        <f>SUM(PROD_DATA[Rejected Qty])/SUM(PROD_DATA[Processed Qty])</f>
        <v>6.0843741140851832E-3</v>
      </c>
    </row>
    <row r="8726" spans="1:69" x14ac:dyDescent="0.3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2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2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  <c r="BQ8726">
        <f>SUM(PROD_DATA[Rejected Qty])/SUM(PROD_DATA[Processed Qty])</f>
        <v>6.0843741140851832E-3</v>
      </c>
    </row>
    <row r="8727" spans="1:69" x14ac:dyDescent="0.3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2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2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  <c r="BQ8727">
        <f>SUM(PROD_DATA[Rejected Qty])/SUM(PROD_DATA[Processed Qty])</f>
        <v>6.0843741140851832E-3</v>
      </c>
    </row>
    <row r="8728" spans="1:69" x14ac:dyDescent="0.3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2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2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  <c r="BQ8728">
        <f>SUM(PROD_DATA[Rejected Qty])/SUM(PROD_DATA[Processed Qty])</f>
        <v>6.0843741140851832E-3</v>
      </c>
    </row>
    <row r="8729" spans="1:69" x14ac:dyDescent="0.3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2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2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  <c r="BQ8729">
        <f>SUM(PROD_DATA[Rejected Qty])/SUM(PROD_DATA[Processed Qty])</f>
        <v>6.0843741140851832E-3</v>
      </c>
    </row>
    <row r="8730" spans="1:69" x14ac:dyDescent="0.3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2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2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  <c r="BQ8730">
        <f>SUM(PROD_DATA[Rejected Qty])/SUM(PROD_DATA[Processed Qty])</f>
        <v>6.0843741140851832E-3</v>
      </c>
    </row>
    <row r="8731" spans="1:69" x14ac:dyDescent="0.3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2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2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  <c r="BQ8731">
        <f>SUM(PROD_DATA[Rejected Qty])/SUM(PROD_DATA[Processed Qty])</f>
        <v>6.0843741140851832E-3</v>
      </c>
    </row>
    <row r="8732" spans="1:69" x14ac:dyDescent="0.3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2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2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  <c r="BQ8732">
        <f>SUM(PROD_DATA[Rejected Qty])/SUM(PROD_DATA[Processed Qty])</f>
        <v>6.0843741140851832E-3</v>
      </c>
    </row>
    <row r="8733" spans="1:69" x14ac:dyDescent="0.3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2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2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  <c r="BQ8733">
        <f>SUM(PROD_DATA[Rejected Qty])/SUM(PROD_DATA[Processed Qty])</f>
        <v>6.0843741140851832E-3</v>
      </c>
    </row>
    <row r="8734" spans="1:69" x14ac:dyDescent="0.3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2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2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  <c r="BQ8734">
        <f>SUM(PROD_DATA[Rejected Qty])/SUM(PROD_DATA[Processed Qty])</f>
        <v>6.0843741140851832E-3</v>
      </c>
    </row>
    <row r="8735" spans="1:69" x14ac:dyDescent="0.3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2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2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  <c r="BQ8735">
        <f>SUM(PROD_DATA[Rejected Qty])/SUM(PROD_DATA[Processed Qty])</f>
        <v>6.0843741140851832E-3</v>
      </c>
    </row>
    <row r="8736" spans="1:69" x14ac:dyDescent="0.3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2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2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  <c r="BQ8736">
        <f>SUM(PROD_DATA[Rejected Qty])/SUM(PROD_DATA[Processed Qty])</f>
        <v>6.0843741140851832E-3</v>
      </c>
    </row>
    <row r="8737" spans="1:69" x14ac:dyDescent="0.3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2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2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  <c r="BQ8737">
        <f>SUM(PROD_DATA[Rejected Qty])/SUM(PROD_DATA[Processed Qty])</f>
        <v>6.0843741140851832E-3</v>
      </c>
    </row>
    <row r="8738" spans="1:69" x14ac:dyDescent="0.3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2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2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  <c r="BQ8738">
        <f>SUM(PROD_DATA[Rejected Qty])/SUM(PROD_DATA[Processed Qty])</f>
        <v>6.0843741140851832E-3</v>
      </c>
    </row>
    <row r="8739" spans="1:69" x14ac:dyDescent="0.3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2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2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  <c r="BQ8739">
        <f>SUM(PROD_DATA[Rejected Qty])/SUM(PROD_DATA[Processed Qty])</f>
        <v>6.0843741140851832E-3</v>
      </c>
    </row>
    <row r="8740" spans="1:69" x14ac:dyDescent="0.3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2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2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  <c r="BQ8740">
        <f>SUM(PROD_DATA[Rejected Qty])/SUM(PROD_DATA[Processed Qty])</f>
        <v>6.0843741140851832E-3</v>
      </c>
    </row>
    <row r="8741" spans="1:69" x14ac:dyDescent="0.3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2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2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  <c r="BQ8741">
        <f>SUM(PROD_DATA[Rejected Qty])/SUM(PROD_DATA[Processed Qty])</f>
        <v>6.0843741140851832E-3</v>
      </c>
    </row>
    <row r="8742" spans="1:69" x14ac:dyDescent="0.3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2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2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  <c r="BQ8742">
        <f>SUM(PROD_DATA[Rejected Qty])/SUM(PROD_DATA[Processed Qty])</f>
        <v>6.0843741140851832E-3</v>
      </c>
    </row>
    <row r="8743" spans="1:69" x14ac:dyDescent="0.3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2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2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  <c r="BQ8743">
        <f>SUM(PROD_DATA[Rejected Qty])/SUM(PROD_DATA[Processed Qty])</f>
        <v>6.0843741140851832E-3</v>
      </c>
    </row>
    <row r="8744" spans="1:69" x14ac:dyDescent="0.3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2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2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  <c r="BQ8744">
        <f>SUM(PROD_DATA[Rejected Qty])/SUM(PROD_DATA[Processed Qty])</f>
        <v>6.0843741140851832E-3</v>
      </c>
    </row>
    <row r="8745" spans="1:69" x14ac:dyDescent="0.3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2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2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  <c r="BQ8745">
        <f>SUM(PROD_DATA[Rejected Qty])/SUM(PROD_DATA[Processed Qty])</f>
        <v>6.0843741140851832E-3</v>
      </c>
    </row>
    <row r="8746" spans="1:69" x14ac:dyDescent="0.3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2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2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  <c r="BQ8746">
        <f>SUM(PROD_DATA[Rejected Qty])/SUM(PROD_DATA[Processed Qty])</f>
        <v>6.0843741140851832E-3</v>
      </c>
    </row>
    <row r="8747" spans="1:69" x14ac:dyDescent="0.3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2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2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  <c r="BQ8747">
        <f>SUM(PROD_DATA[Rejected Qty])/SUM(PROD_DATA[Processed Qty])</f>
        <v>6.0843741140851832E-3</v>
      </c>
    </row>
    <row r="8748" spans="1:69" x14ac:dyDescent="0.3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2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2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  <c r="BQ8748">
        <f>SUM(PROD_DATA[Rejected Qty])/SUM(PROD_DATA[Processed Qty])</f>
        <v>6.0843741140851832E-3</v>
      </c>
    </row>
    <row r="8749" spans="1:69" x14ac:dyDescent="0.3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2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2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  <c r="BQ8749">
        <f>SUM(PROD_DATA[Rejected Qty])/SUM(PROD_DATA[Processed Qty])</f>
        <v>6.0843741140851832E-3</v>
      </c>
    </row>
    <row r="8750" spans="1:69" x14ac:dyDescent="0.3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2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2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  <c r="BQ8750">
        <f>SUM(PROD_DATA[Rejected Qty])/SUM(PROD_DATA[Processed Qty])</f>
        <v>6.0843741140851832E-3</v>
      </c>
    </row>
    <row r="8751" spans="1:69" x14ac:dyDescent="0.3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2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  <c r="BQ8751">
        <f>SUM(PROD_DATA[Rejected Qty])/SUM(PROD_DATA[Processed Qty])</f>
        <v>6.0843741140851832E-3</v>
      </c>
    </row>
    <row r="8752" spans="1:69" x14ac:dyDescent="0.3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2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  <c r="BQ8752">
        <f>SUM(PROD_DATA[Rejected Qty])/SUM(PROD_DATA[Processed Qty])</f>
        <v>6.0843741140851832E-3</v>
      </c>
    </row>
    <row r="8753" spans="1:69" x14ac:dyDescent="0.3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2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  <c r="BQ8753">
        <f>SUM(PROD_DATA[Rejected Qty])/SUM(PROD_DATA[Processed Qty])</f>
        <v>6.0843741140851832E-3</v>
      </c>
    </row>
    <row r="8754" spans="1:69" x14ac:dyDescent="0.3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2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  <c r="BQ8754">
        <f>SUM(PROD_DATA[Rejected Qty])/SUM(PROD_DATA[Processed Qty])</f>
        <v>6.0843741140851832E-3</v>
      </c>
    </row>
    <row r="8755" spans="1:69" x14ac:dyDescent="0.3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2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  <c r="BQ8755">
        <f>SUM(PROD_DATA[Rejected Qty])/SUM(PROD_DATA[Processed Qty])</f>
        <v>6.0843741140851832E-3</v>
      </c>
    </row>
    <row r="8756" spans="1:69" x14ac:dyDescent="0.3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2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  <c r="BQ8756">
        <f>SUM(PROD_DATA[Rejected Qty])/SUM(PROD_DATA[Processed Qty])</f>
        <v>6.0843741140851832E-3</v>
      </c>
    </row>
    <row r="8757" spans="1:69" x14ac:dyDescent="0.3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2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  <c r="BQ8757">
        <f>SUM(PROD_DATA[Rejected Qty])/SUM(PROD_DATA[Processed Qty])</f>
        <v>6.0843741140851832E-3</v>
      </c>
    </row>
    <row r="8758" spans="1:69" x14ac:dyDescent="0.3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2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  <c r="BQ8758">
        <f>SUM(PROD_DATA[Rejected Qty])/SUM(PROD_DATA[Processed Qty])</f>
        <v>6.0843741140851832E-3</v>
      </c>
    </row>
    <row r="8759" spans="1:69" x14ac:dyDescent="0.3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2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  <c r="BQ8759">
        <f>SUM(PROD_DATA[Rejected Qty])/SUM(PROD_DATA[Processed Qty])</f>
        <v>6.0843741140851832E-3</v>
      </c>
    </row>
    <row r="8760" spans="1:69" x14ac:dyDescent="0.3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2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  <c r="BQ8760">
        <f>SUM(PROD_DATA[Rejected Qty])/SUM(PROD_DATA[Processed Qty])</f>
        <v>6.0843741140851832E-3</v>
      </c>
    </row>
    <row r="8761" spans="1:69" x14ac:dyDescent="0.3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2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  <c r="BQ8761">
        <f>SUM(PROD_DATA[Rejected Qty])/SUM(PROD_DATA[Processed Qty])</f>
        <v>6.0843741140851832E-3</v>
      </c>
    </row>
    <row r="8762" spans="1:69" x14ac:dyDescent="0.3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2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  <c r="BQ8762">
        <f>SUM(PROD_DATA[Rejected Qty])/SUM(PROD_DATA[Processed Qty])</f>
        <v>6.0843741140851832E-3</v>
      </c>
    </row>
    <row r="8763" spans="1:69" x14ac:dyDescent="0.3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2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  <c r="BQ8763">
        <f>SUM(PROD_DATA[Rejected Qty])/SUM(PROD_DATA[Processed Qty])</f>
        <v>6.0843741140851832E-3</v>
      </c>
    </row>
    <row r="8764" spans="1:69" x14ac:dyDescent="0.3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2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  <c r="BQ8764">
        <f>SUM(PROD_DATA[Rejected Qty])/SUM(PROD_DATA[Processed Qty])</f>
        <v>6.0843741140851832E-3</v>
      </c>
    </row>
    <row r="8765" spans="1:69" x14ac:dyDescent="0.3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2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  <c r="BQ8765">
        <f>SUM(PROD_DATA[Rejected Qty])/SUM(PROD_DATA[Processed Qty])</f>
        <v>6.0843741140851832E-3</v>
      </c>
    </row>
    <row r="8766" spans="1:69" x14ac:dyDescent="0.3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2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  <c r="BQ8766">
        <f>SUM(PROD_DATA[Rejected Qty])/SUM(PROD_DATA[Processed Qty])</f>
        <v>6.0843741140851832E-3</v>
      </c>
    </row>
    <row r="8767" spans="1:69" x14ac:dyDescent="0.3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2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  <c r="BQ8767">
        <f>SUM(PROD_DATA[Rejected Qty])/SUM(PROD_DATA[Processed Qty])</f>
        <v>6.0843741140851832E-3</v>
      </c>
    </row>
    <row r="8768" spans="1:69" x14ac:dyDescent="0.3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2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  <c r="BQ8768">
        <f>SUM(PROD_DATA[Rejected Qty])/SUM(PROD_DATA[Processed Qty])</f>
        <v>6.0843741140851832E-3</v>
      </c>
    </row>
    <row r="8769" spans="1:69" x14ac:dyDescent="0.3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2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  <c r="BQ8769">
        <f>SUM(PROD_DATA[Rejected Qty])/SUM(PROD_DATA[Processed Qty])</f>
        <v>6.0843741140851832E-3</v>
      </c>
    </row>
    <row r="8770" spans="1:69" x14ac:dyDescent="0.3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2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  <c r="BQ8770">
        <f>SUM(PROD_DATA[Rejected Qty])/SUM(PROD_DATA[Processed Qty])</f>
        <v>6.0843741140851832E-3</v>
      </c>
    </row>
    <row r="8771" spans="1:69" x14ac:dyDescent="0.3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2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  <c r="BQ8771">
        <f>SUM(PROD_DATA[Rejected Qty])/SUM(PROD_DATA[Processed Qty])</f>
        <v>6.0843741140851832E-3</v>
      </c>
    </row>
    <row r="8772" spans="1:69" x14ac:dyDescent="0.3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2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2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  <c r="BQ8772">
        <f>SUM(PROD_DATA[Rejected Qty])/SUM(PROD_DATA[Processed Qty])</f>
        <v>6.0843741140851832E-3</v>
      </c>
    </row>
    <row r="8773" spans="1:69" x14ac:dyDescent="0.3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2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2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  <c r="BQ8773">
        <f>SUM(PROD_DATA[Rejected Qty])/SUM(PROD_DATA[Processed Qty])</f>
        <v>6.0843741140851832E-3</v>
      </c>
    </row>
    <row r="8774" spans="1:69" x14ac:dyDescent="0.3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2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2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  <c r="BQ8774">
        <f>SUM(PROD_DATA[Rejected Qty])/SUM(PROD_DATA[Processed Qty])</f>
        <v>6.0843741140851832E-3</v>
      </c>
    </row>
    <row r="8775" spans="1:69" x14ac:dyDescent="0.3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2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2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  <c r="BQ8775">
        <f>SUM(PROD_DATA[Rejected Qty])/SUM(PROD_DATA[Processed Qty])</f>
        <v>6.0843741140851832E-3</v>
      </c>
    </row>
    <row r="8776" spans="1:69" x14ac:dyDescent="0.3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2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2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  <c r="BQ8776">
        <f>SUM(PROD_DATA[Rejected Qty])/SUM(PROD_DATA[Processed Qty])</f>
        <v>6.0843741140851832E-3</v>
      </c>
    </row>
    <row r="8777" spans="1:69" x14ac:dyDescent="0.3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2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2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  <c r="BQ8777">
        <f>SUM(PROD_DATA[Rejected Qty])/SUM(PROD_DATA[Processed Qty])</f>
        <v>6.0843741140851832E-3</v>
      </c>
    </row>
    <row r="8778" spans="1:69" x14ac:dyDescent="0.3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2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2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  <c r="BQ8778">
        <f>SUM(PROD_DATA[Rejected Qty])/SUM(PROD_DATA[Processed Qty])</f>
        <v>6.0843741140851832E-3</v>
      </c>
    </row>
    <row r="8779" spans="1:69" x14ac:dyDescent="0.3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2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2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  <c r="BQ8779">
        <f>SUM(PROD_DATA[Rejected Qty])/SUM(PROD_DATA[Processed Qty])</f>
        <v>6.0843741140851832E-3</v>
      </c>
    </row>
    <row r="8780" spans="1:69" x14ac:dyDescent="0.3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2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2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  <c r="BQ8780">
        <f>SUM(PROD_DATA[Rejected Qty])/SUM(PROD_DATA[Processed Qty])</f>
        <v>6.0843741140851832E-3</v>
      </c>
    </row>
    <row r="8781" spans="1:69" x14ac:dyDescent="0.3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2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2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  <c r="BQ8781">
        <f>SUM(PROD_DATA[Rejected Qty])/SUM(PROD_DATA[Processed Qty])</f>
        <v>6.0843741140851832E-3</v>
      </c>
    </row>
    <row r="8782" spans="1:69" x14ac:dyDescent="0.3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2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  <c r="BQ8782">
        <f>SUM(PROD_DATA[Rejected Qty])/SUM(PROD_DATA[Processed Qty])</f>
        <v>6.0843741140851832E-3</v>
      </c>
    </row>
    <row r="8783" spans="1:69" x14ac:dyDescent="0.3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2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  <c r="BQ8783">
        <f>SUM(PROD_DATA[Rejected Qty])/SUM(PROD_DATA[Processed Qty])</f>
        <v>6.0843741140851832E-3</v>
      </c>
    </row>
    <row r="8784" spans="1:69" x14ac:dyDescent="0.3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2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  <c r="BQ8784">
        <f>SUM(PROD_DATA[Rejected Qty])/SUM(PROD_DATA[Processed Qty])</f>
        <v>6.0843741140851832E-3</v>
      </c>
    </row>
    <row r="8785" spans="1:69" x14ac:dyDescent="0.3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2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  <c r="BQ8785">
        <f>SUM(PROD_DATA[Rejected Qty])/SUM(PROD_DATA[Processed Qty])</f>
        <v>6.0843741140851832E-3</v>
      </c>
    </row>
    <row r="8786" spans="1:69" x14ac:dyDescent="0.3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2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  <c r="BQ8786">
        <f>SUM(PROD_DATA[Rejected Qty])/SUM(PROD_DATA[Processed Qty])</f>
        <v>6.0843741140851832E-3</v>
      </c>
    </row>
    <row r="8787" spans="1:69" x14ac:dyDescent="0.3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2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  <c r="BQ8787">
        <f>SUM(PROD_DATA[Rejected Qty])/SUM(PROD_DATA[Processed Qty])</f>
        <v>6.0843741140851832E-3</v>
      </c>
    </row>
    <row r="8788" spans="1:69" x14ac:dyDescent="0.3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2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  <c r="BQ8788">
        <f>SUM(PROD_DATA[Rejected Qty])/SUM(PROD_DATA[Processed Qty])</f>
        <v>6.0843741140851832E-3</v>
      </c>
    </row>
    <row r="8789" spans="1:69" x14ac:dyDescent="0.3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2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  <c r="BQ8789">
        <f>SUM(PROD_DATA[Rejected Qty])/SUM(PROD_DATA[Processed Qty])</f>
        <v>6.0843741140851832E-3</v>
      </c>
    </row>
    <row r="8790" spans="1:69" x14ac:dyDescent="0.3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2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  <c r="BQ8790">
        <f>SUM(PROD_DATA[Rejected Qty])/SUM(PROD_DATA[Processed Qty])</f>
        <v>6.0843741140851832E-3</v>
      </c>
    </row>
    <row r="8791" spans="1:69" x14ac:dyDescent="0.3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2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  <c r="BQ8791">
        <f>SUM(PROD_DATA[Rejected Qty])/SUM(PROD_DATA[Processed Qty])</f>
        <v>6.0843741140851832E-3</v>
      </c>
    </row>
    <row r="8792" spans="1:69" x14ac:dyDescent="0.3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2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  <c r="BQ8792">
        <f>SUM(PROD_DATA[Rejected Qty])/SUM(PROD_DATA[Processed Qty])</f>
        <v>6.0843741140851832E-3</v>
      </c>
    </row>
    <row r="8793" spans="1:69" x14ac:dyDescent="0.3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2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  <c r="BQ8793">
        <f>SUM(PROD_DATA[Rejected Qty])/SUM(PROD_DATA[Processed Qty])</f>
        <v>6.0843741140851832E-3</v>
      </c>
    </row>
    <row r="8794" spans="1:69" x14ac:dyDescent="0.3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2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2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  <c r="BQ8794">
        <f>SUM(PROD_DATA[Rejected Qty])/SUM(PROD_DATA[Processed Qty])</f>
        <v>6.0843741140851832E-3</v>
      </c>
    </row>
    <row r="8795" spans="1:69" x14ac:dyDescent="0.3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2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  <c r="BQ8795">
        <f>SUM(PROD_DATA[Rejected Qty])/SUM(PROD_DATA[Processed Qty])</f>
        <v>6.0843741140851832E-3</v>
      </c>
    </row>
    <row r="8796" spans="1:69" x14ac:dyDescent="0.3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2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  <c r="BQ8796">
        <f>SUM(PROD_DATA[Rejected Qty])/SUM(PROD_DATA[Processed Qty])</f>
        <v>6.0843741140851832E-3</v>
      </c>
    </row>
    <row r="8797" spans="1:69" x14ac:dyDescent="0.3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2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  <c r="BQ8797">
        <f>SUM(PROD_DATA[Rejected Qty])/SUM(PROD_DATA[Processed Qty])</f>
        <v>6.0843741140851832E-3</v>
      </c>
    </row>
    <row r="8798" spans="1:69" x14ac:dyDescent="0.3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2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  <c r="BQ8798">
        <f>SUM(PROD_DATA[Rejected Qty])/SUM(PROD_DATA[Processed Qty])</f>
        <v>6.0843741140851832E-3</v>
      </c>
    </row>
    <row r="8799" spans="1:69" x14ac:dyDescent="0.3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2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  <c r="BQ8799">
        <f>SUM(PROD_DATA[Rejected Qty])/SUM(PROD_DATA[Processed Qty])</f>
        <v>6.0843741140851832E-3</v>
      </c>
    </row>
    <row r="8800" spans="1:69" x14ac:dyDescent="0.3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2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  <c r="BQ8800">
        <f>SUM(PROD_DATA[Rejected Qty])/SUM(PROD_DATA[Processed Qty])</f>
        <v>6.0843741140851832E-3</v>
      </c>
    </row>
    <row r="8801" spans="1:69" x14ac:dyDescent="0.3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2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  <c r="BQ8801">
        <f>SUM(PROD_DATA[Rejected Qty])/SUM(PROD_DATA[Processed Qty])</f>
        <v>6.0843741140851832E-3</v>
      </c>
    </row>
    <row r="8802" spans="1:69" x14ac:dyDescent="0.3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2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  <c r="BQ8802">
        <f>SUM(PROD_DATA[Rejected Qty])/SUM(PROD_DATA[Processed Qty])</f>
        <v>6.0843741140851832E-3</v>
      </c>
    </row>
    <row r="8803" spans="1:69" x14ac:dyDescent="0.3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2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  <c r="BQ8803">
        <f>SUM(PROD_DATA[Rejected Qty])/SUM(PROD_DATA[Processed Qty])</f>
        <v>6.0843741140851832E-3</v>
      </c>
    </row>
    <row r="8804" spans="1:69" x14ac:dyDescent="0.3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2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2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  <c r="BQ8804">
        <f>SUM(PROD_DATA[Rejected Qty])/SUM(PROD_DATA[Processed Qty])</f>
        <v>6.0843741140851832E-3</v>
      </c>
    </row>
    <row r="8805" spans="1:69" x14ac:dyDescent="0.3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2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2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  <c r="BQ8805">
        <f>SUM(PROD_DATA[Rejected Qty])/SUM(PROD_DATA[Processed Qty])</f>
        <v>6.0843741140851832E-3</v>
      </c>
    </row>
    <row r="8806" spans="1:69" x14ac:dyDescent="0.3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2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2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  <c r="BQ8806">
        <f>SUM(PROD_DATA[Rejected Qty])/SUM(PROD_DATA[Processed Qty])</f>
        <v>6.0843741140851832E-3</v>
      </c>
    </row>
    <row r="8807" spans="1:69" x14ac:dyDescent="0.3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2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2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  <c r="BQ8807">
        <f>SUM(PROD_DATA[Rejected Qty])/SUM(PROD_DATA[Processed Qty])</f>
        <v>6.0843741140851832E-3</v>
      </c>
    </row>
    <row r="8808" spans="1:69" x14ac:dyDescent="0.3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2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2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  <c r="BQ8808">
        <f>SUM(PROD_DATA[Rejected Qty])/SUM(PROD_DATA[Processed Qty])</f>
        <v>6.0843741140851832E-3</v>
      </c>
    </row>
    <row r="8809" spans="1:69" x14ac:dyDescent="0.3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2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2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  <c r="BQ8809">
        <f>SUM(PROD_DATA[Rejected Qty])/SUM(PROD_DATA[Processed Qty])</f>
        <v>6.0843741140851832E-3</v>
      </c>
    </row>
    <row r="8810" spans="1:69" x14ac:dyDescent="0.3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2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2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  <c r="BQ8810">
        <f>SUM(PROD_DATA[Rejected Qty])/SUM(PROD_DATA[Processed Qty])</f>
        <v>6.0843741140851832E-3</v>
      </c>
    </row>
    <row r="8811" spans="1:69" x14ac:dyDescent="0.3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2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2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  <c r="BQ8811">
        <f>SUM(PROD_DATA[Rejected Qty])/SUM(PROD_DATA[Processed Qty])</f>
        <v>6.0843741140851832E-3</v>
      </c>
    </row>
    <row r="8812" spans="1:69" x14ac:dyDescent="0.3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2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2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  <c r="BQ8812">
        <f>SUM(PROD_DATA[Rejected Qty])/SUM(PROD_DATA[Processed Qty])</f>
        <v>6.0843741140851832E-3</v>
      </c>
    </row>
    <row r="8813" spans="1:69" x14ac:dyDescent="0.3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2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2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  <c r="BQ8813">
        <f>SUM(PROD_DATA[Rejected Qty])/SUM(PROD_DATA[Processed Qty])</f>
        <v>6.0843741140851832E-3</v>
      </c>
    </row>
    <row r="8814" spans="1:69" x14ac:dyDescent="0.3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2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2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  <c r="BQ8814">
        <f>SUM(PROD_DATA[Rejected Qty])/SUM(PROD_DATA[Processed Qty])</f>
        <v>6.0843741140851832E-3</v>
      </c>
    </row>
    <row r="8815" spans="1:69" x14ac:dyDescent="0.3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2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2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  <c r="BQ8815">
        <f>SUM(PROD_DATA[Rejected Qty])/SUM(PROD_DATA[Processed Qty])</f>
        <v>6.0843741140851832E-3</v>
      </c>
    </row>
    <row r="8816" spans="1:69" x14ac:dyDescent="0.3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2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2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  <c r="BQ8816">
        <f>SUM(PROD_DATA[Rejected Qty])/SUM(PROD_DATA[Processed Qty])</f>
        <v>6.0843741140851832E-3</v>
      </c>
    </row>
    <row r="8817" spans="1:69" x14ac:dyDescent="0.3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2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2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  <c r="BQ8817">
        <f>SUM(PROD_DATA[Rejected Qty])/SUM(PROD_DATA[Processed Qty])</f>
        <v>6.0843741140851832E-3</v>
      </c>
    </row>
    <row r="8818" spans="1:69" x14ac:dyDescent="0.3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2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2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  <c r="BQ8818">
        <f>SUM(PROD_DATA[Rejected Qty])/SUM(PROD_DATA[Processed Qty])</f>
        <v>6.0843741140851832E-3</v>
      </c>
    </row>
    <row r="8819" spans="1:69" x14ac:dyDescent="0.3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2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2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  <c r="BQ8819">
        <f>SUM(PROD_DATA[Rejected Qty])/SUM(PROD_DATA[Processed Qty])</f>
        <v>6.0843741140851832E-3</v>
      </c>
    </row>
    <row r="8820" spans="1:69" x14ac:dyDescent="0.3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2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2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  <c r="BQ8820">
        <f>SUM(PROD_DATA[Rejected Qty])/SUM(PROD_DATA[Processed Qty])</f>
        <v>6.0843741140851832E-3</v>
      </c>
    </row>
    <row r="8821" spans="1:69" x14ac:dyDescent="0.3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2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2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  <c r="BQ8821">
        <f>SUM(PROD_DATA[Rejected Qty])/SUM(PROD_DATA[Processed Qty])</f>
        <v>6.0843741140851832E-3</v>
      </c>
    </row>
    <row r="8822" spans="1:69" x14ac:dyDescent="0.3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2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2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  <c r="BQ8822">
        <f>SUM(PROD_DATA[Rejected Qty])/SUM(PROD_DATA[Processed Qty])</f>
        <v>6.0843741140851832E-3</v>
      </c>
    </row>
    <row r="8823" spans="1:69" x14ac:dyDescent="0.3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2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2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  <c r="BQ8823">
        <f>SUM(PROD_DATA[Rejected Qty])/SUM(PROD_DATA[Processed Qty])</f>
        <v>6.0843741140851832E-3</v>
      </c>
    </row>
    <row r="8824" spans="1:69" x14ac:dyDescent="0.3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2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2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  <c r="BQ8824">
        <f>SUM(PROD_DATA[Rejected Qty])/SUM(PROD_DATA[Processed Qty])</f>
        <v>6.0843741140851832E-3</v>
      </c>
    </row>
    <row r="8825" spans="1:69" x14ac:dyDescent="0.3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2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2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  <c r="BQ8825">
        <f>SUM(PROD_DATA[Rejected Qty])/SUM(PROD_DATA[Processed Qty])</f>
        <v>6.0843741140851832E-3</v>
      </c>
    </row>
    <row r="8826" spans="1:69" x14ac:dyDescent="0.3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2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2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  <c r="BQ8826">
        <f>SUM(PROD_DATA[Rejected Qty])/SUM(PROD_DATA[Processed Qty])</f>
        <v>6.0843741140851832E-3</v>
      </c>
    </row>
    <row r="8827" spans="1:69" x14ac:dyDescent="0.3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2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2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  <c r="BQ8827">
        <f>SUM(PROD_DATA[Rejected Qty])/SUM(PROD_DATA[Processed Qty])</f>
        <v>6.0843741140851832E-3</v>
      </c>
    </row>
    <row r="8828" spans="1:69" x14ac:dyDescent="0.3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2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2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  <c r="BQ8828">
        <f>SUM(PROD_DATA[Rejected Qty])/SUM(PROD_DATA[Processed Qty])</f>
        <v>6.0843741140851832E-3</v>
      </c>
    </row>
    <row r="8829" spans="1:69" x14ac:dyDescent="0.3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2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2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  <c r="BQ8829">
        <f>SUM(PROD_DATA[Rejected Qty])/SUM(PROD_DATA[Processed Qty])</f>
        <v>6.0843741140851832E-3</v>
      </c>
    </row>
    <row r="8830" spans="1:69" x14ac:dyDescent="0.3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2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2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  <c r="BQ8830">
        <f>SUM(PROD_DATA[Rejected Qty])/SUM(PROD_DATA[Processed Qty])</f>
        <v>6.0843741140851832E-3</v>
      </c>
    </row>
    <row r="8831" spans="1:69" x14ac:dyDescent="0.3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2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2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  <c r="BQ8831">
        <f>SUM(PROD_DATA[Rejected Qty])/SUM(PROD_DATA[Processed Qty])</f>
        <v>6.0843741140851832E-3</v>
      </c>
    </row>
    <row r="8832" spans="1:69" x14ac:dyDescent="0.3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2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2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  <c r="BQ8832">
        <f>SUM(PROD_DATA[Rejected Qty])/SUM(PROD_DATA[Processed Qty])</f>
        <v>6.0843741140851832E-3</v>
      </c>
    </row>
    <row r="8833" spans="1:69" x14ac:dyDescent="0.3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2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2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  <c r="BQ8833">
        <f>SUM(PROD_DATA[Rejected Qty])/SUM(PROD_DATA[Processed Qty])</f>
        <v>6.0843741140851832E-3</v>
      </c>
    </row>
    <row r="8834" spans="1:69" x14ac:dyDescent="0.3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2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2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  <c r="BQ8834">
        <f>SUM(PROD_DATA[Rejected Qty])/SUM(PROD_DATA[Processed Qty])</f>
        <v>6.0843741140851832E-3</v>
      </c>
    </row>
    <row r="8835" spans="1:69" x14ac:dyDescent="0.3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2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2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  <c r="BQ8835">
        <f>SUM(PROD_DATA[Rejected Qty])/SUM(PROD_DATA[Processed Qty])</f>
        <v>6.0843741140851832E-3</v>
      </c>
    </row>
    <row r="8836" spans="1:69" x14ac:dyDescent="0.3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2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2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  <c r="BQ8836">
        <f>SUM(PROD_DATA[Rejected Qty])/SUM(PROD_DATA[Processed Qty])</f>
        <v>6.0843741140851832E-3</v>
      </c>
    </row>
    <row r="8837" spans="1:69" x14ac:dyDescent="0.3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2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2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  <c r="BQ8837">
        <f>SUM(PROD_DATA[Rejected Qty])/SUM(PROD_DATA[Processed Qty])</f>
        <v>6.0843741140851832E-3</v>
      </c>
    </row>
    <row r="8838" spans="1:69" x14ac:dyDescent="0.3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2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2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  <c r="BQ8838">
        <f>SUM(PROD_DATA[Rejected Qty])/SUM(PROD_DATA[Processed Qty])</f>
        <v>6.0843741140851832E-3</v>
      </c>
    </row>
    <row r="8839" spans="1:69" x14ac:dyDescent="0.3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2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  <c r="BQ8839">
        <f>SUM(PROD_DATA[Rejected Qty])/SUM(PROD_DATA[Processed Qty])</f>
        <v>6.0843741140851832E-3</v>
      </c>
    </row>
    <row r="8840" spans="1:69" x14ac:dyDescent="0.3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2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2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  <c r="BQ8840">
        <f>SUM(PROD_DATA[Rejected Qty])/SUM(PROD_DATA[Processed Qty])</f>
        <v>6.0843741140851832E-3</v>
      </c>
    </row>
    <row r="8841" spans="1:69" x14ac:dyDescent="0.3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2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2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  <c r="BQ8841">
        <f>SUM(PROD_DATA[Rejected Qty])/SUM(PROD_DATA[Processed Qty])</f>
        <v>6.0843741140851832E-3</v>
      </c>
    </row>
    <row r="8842" spans="1:69" x14ac:dyDescent="0.3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2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2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  <c r="BQ8842">
        <f>SUM(PROD_DATA[Rejected Qty])/SUM(PROD_DATA[Processed Qty])</f>
        <v>6.0843741140851832E-3</v>
      </c>
    </row>
    <row r="8843" spans="1:69" x14ac:dyDescent="0.3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2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  <c r="BQ8843">
        <f>SUM(PROD_DATA[Rejected Qty])/SUM(PROD_DATA[Processed Qty])</f>
        <v>6.0843741140851832E-3</v>
      </c>
    </row>
    <row r="8844" spans="1:69" x14ac:dyDescent="0.3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2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  <c r="BQ8844">
        <f>SUM(PROD_DATA[Rejected Qty])/SUM(PROD_DATA[Processed Qty])</f>
        <v>6.0843741140851832E-3</v>
      </c>
    </row>
    <row r="8845" spans="1:69" x14ac:dyDescent="0.3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2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2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  <c r="BQ8845">
        <f>SUM(PROD_DATA[Rejected Qty])/SUM(PROD_DATA[Processed Qty])</f>
        <v>6.0843741140851832E-3</v>
      </c>
    </row>
    <row r="8846" spans="1:69" x14ac:dyDescent="0.3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2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2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  <c r="BQ8846">
        <f>SUM(PROD_DATA[Rejected Qty])/SUM(PROD_DATA[Processed Qty])</f>
        <v>6.0843741140851832E-3</v>
      </c>
    </row>
    <row r="8847" spans="1:69" x14ac:dyDescent="0.3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2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2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  <c r="BQ8847">
        <f>SUM(PROD_DATA[Rejected Qty])/SUM(PROD_DATA[Processed Qty])</f>
        <v>6.0843741140851832E-3</v>
      </c>
    </row>
    <row r="8848" spans="1:69" x14ac:dyDescent="0.3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2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2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  <c r="BQ8848">
        <f>SUM(PROD_DATA[Rejected Qty])/SUM(PROD_DATA[Processed Qty])</f>
        <v>6.0843741140851832E-3</v>
      </c>
    </row>
    <row r="8849" spans="1:69" x14ac:dyDescent="0.3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2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2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  <c r="BQ8849">
        <f>SUM(PROD_DATA[Rejected Qty])/SUM(PROD_DATA[Processed Qty])</f>
        <v>6.0843741140851832E-3</v>
      </c>
    </row>
    <row r="8850" spans="1:69" x14ac:dyDescent="0.3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2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  <c r="BQ8850">
        <f>SUM(PROD_DATA[Rejected Qty])/SUM(PROD_DATA[Processed Qty])</f>
        <v>6.0843741140851832E-3</v>
      </c>
    </row>
    <row r="8851" spans="1:69" x14ac:dyDescent="0.3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2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  <c r="BQ8851">
        <f>SUM(PROD_DATA[Rejected Qty])/SUM(PROD_DATA[Processed Qty])</f>
        <v>6.0843741140851832E-3</v>
      </c>
    </row>
    <row r="8852" spans="1:69" x14ac:dyDescent="0.3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2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  <c r="BQ8852">
        <f>SUM(PROD_DATA[Rejected Qty])/SUM(PROD_DATA[Processed Qty])</f>
        <v>6.0843741140851832E-3</v>
      </c>
    </row>
    <row r="8853" spans="1:69" x14ac:dyDescent="0.3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2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  <c r="BQ8853">
        <f>SUM(PROD_DATA[Rejected Qty])/SUM(PROD_DATA[Processed Qty])</f>
        <v>6.0843741140851832E-3</v>
      </c>
    </row>
    <row r="8854" spans="1:69" x14ac:dyDescent="0.3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2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  <c r="BQ8854">
        <f>SUM(PROD_DATA[Rejected Qty])/SUM(PROD_DATA[Processed Qty])</f>
        <v>6.0843741140851832E-3</v>
      </c>
    </row>
    <row r="8855" spans="1:69" x14ac:dyDescent="0.3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2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  <c r="BQ8855">
        <f>SUM(PROD_DATA[Rejected Qty])/SUM(PROD_DATA[Processed Qty])</f>
        <v>6.0843741140851832E-3</v>
      </c>
    </row>
    <row r="8856" spans="1:69" x14ac:dyDescent="0.3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2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  <c r="BQ8856">
        <f>SUM(PROD_DATA[Rejected Qty])/SUM(PROD_DATA[Processed Qty])</f>
        <v>6.0843741140851832E-3</v>
      </c>
    </row>
    <row r="8857" spans="1:69" x14ac:dyDescent="0.3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2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  <c r="BQ8857">
        <f>SUM(PROD_DATA[Rejected Qty])/SUM(PROD_DATA[Processed Qty])</f>
        <v>6.0843741140851832E-3</v>
      </c>
    </row>
    <row r="8858" spans="1:69" x14ac:dyDescent="0.3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2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  <c r="BQ8858">
        <f>SUM(PROD_DATA[Rejected Qty])/SUM(PROD_DATA[Processed Qty])</f>
        <v>6.0843741140851832E-3</v>
      </c>
    </row>
    <row r="8859" spans="1:69" x14ac:dyDescent="0.3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2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  <c r="BQ8859">
        <f>SUM(PROD_DATA[Rejected Qty])/SUM(PROD_DATA[Processed Qty])</f>
        <v>6.0843741140851832E-3</v>
      </c>
    </row>
    <row r="8860" spans="1:69" x14ac:dyDescent="0.3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2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  <c r="BQ8860">
        <f>SUM(PROD_DATA[Rejected Qty])/SUM(PROD_DATA[Processed Qty])</f>
        <v>6.0843741140851832E-3</v>
      </c>
    </row>
    <row r="8861" spans="1:69" x14ac:dyDescent="0.3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2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  <c r="BQ8861">
        <f>SUM(PROD_DATA[Rejected Qty])/SUM(PROD_DATA[Processed Qty])</f>
        <v>6.0843741140851832E-3</v>
      </c>
    </row>
    <row r="8862" spans="1:69" x14ac:dyDescent="0.3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2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  <c r="BQ8862">
        <f>SUM(PROD_DATA[Rejected Qty])/SUM(PROD_DATA[Processed Qty])</f>
        <v>6.0843741140851832E-3</v>
      </c>
    </row>
    <row r="8863" spans="1:69" x14ac:dyDescent="0.3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2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  <c r="BQ8863">
        <f>SUM(PROD_DATA[Rejected Qty])/SUM(PROD_DATA[Processed Qty])</f>
        <v>6.0843741140851832E-3</v>
      </c>
    </row>
    <row r="8864" spans="1:69" x14ac:dyDescent="0.3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2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  <c r="BQ8864">
        <f>SUM(PROD_DATA[Rejected Qty])/SUM(PROD_DATA[Processed Qty])</f>
        <v>6.0843741140851832E-3</v>
      </c>
    </row>
    <row r="8865" spans="1:69" x14ac:dyDescent="0.3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2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  <c r="BQ8865">
        <f>SUM(PROD_DATA[Rejected Qty])/SUM(PROD_DATA[Processed Qty])</f>
        <v>6.0843741140851832E-3</v>
      </c>
    </row>
    <row r="8866" spans="1:69" x14ac:dyDescent="0.3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2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  <c r="BQ8866">
        <f>SUM(PROD_DATA[Rejected Qty])/SUM(PROD_DATA[Processed Qty])</f>
        <v>6.0843741140851832E-3</v>
      </c>
    </row>
    <row r="8867" spans="1:69" x14ac:dyDescent="0.3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2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  <c r="BQ8867">
        <f>SUM(PROD_DATA[Rejected Qty])/SUM(PROD_DATA[Processed Qty])</f>
        <v>6.0843741140851832E-3</v>
      </c>
    </row>
    <row r="8868" spans="1:69" x14ac:dyDescent="0.3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2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  <c r="BQ8868">
        <f>SUM(PROD_DATA[Rejected Qty])/SUM(PROD_DATA[Processed Qty])</f>
        <v>6.0843741140851832E-3</v>
      </c>
    </row>
    <row r="8869" spans="1:69" x14ac:dyDescent="0.3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2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  <c r="BQ8869">
        <f>SUM(PROD_DATA[Rejected Qty])/SUM(PROD_DATA[Processed Qty])</f>
        <v>6.0843741140851832E-3</v>
      </c>
    </row>
    <row r="8870" spans="1:69" x14ac:dyDescent="0.3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2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  <c r="BQ8870">
        <f>SUM(PROD_DATA[Rejected Qty])/SUM(PROD_DATA[Processed Qty])</f>
        <v>6.0843741140851832E-3</v>
      </c>
    </row>
    <row r="8871" spans="1:69" x14ac:dyDescent="0.3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2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  <c r="BQ8871">
        <f>SUM(PROD_DATA[Rejected Qty])/SUM(PROD_DATA[Processed Qty])</f>
        <v>6.0843741140851832E-3</v>
      </c>
    </row>
    <row r="8872" spans="1:69" x14ac:dyDescent="0.3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2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  <c r="BQ8872">
        <f>SUM(PROD_DATA[Rejected Qty])/SUM(PROD_DATA[Processed Qty])</f>
        <v>6.0843741140851832E-3</v>
      </c>
    </row>
    <row r="8873" spans="1:69" x14ac:dyDescent="0.3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2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  <c r="BQ8873">
        <f>SUM(PROD_DATA[Rejected Qty])/SUM(PROD_DATA[Processed Qty])</f>
        <v>6.0843741140851832E-3</v>
      </c>
    </row>
    <row r="8874" spans="1:69" x14ac:dyDescent="0.3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2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  <c r="BQ8874">
        <f>SUM(PROD_DATA[Rejected Qty])/SUM(PROD_DATA[Processed Qty])</f>
        <v>6.0843741140851832E-3</v>
      </c>
    </row>
    <row r="8875" spans="1:69" x14ac:dyDescent="0.3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2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  <c r="BQ8875">
        <f>SUM(PROD_DATA[Rejected Qty])/SUM(PROD_DATA[Processed Qty])</f>
        <v>6.0843741140851832E-3</v>
      </c>
    </row>
    <row r="8876" spans="1:69" x14ac:dyDescent="0.3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2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  <c r="BQ8876">
        <f>SUM(PROD_DATA[Rejected Qty])/SUM(PROD_DATA[Processed Qty])</f>
        <v>6.0843741140851832E-3</v>
      </c>
    </row>
    <row r="8877" spans="1:69" x14ac:dyDescent="0.3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2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  <c r="BQ8877">
        <f>SUM(PROD_DATA[Rejected Qty])/SUM(PROD_DATA[Processed Qty])</f>
        <v>6.0843741140851832E-3</v>
      </c>
    </row>
    <row r="8878" spans="1:69" x14ac:dyDescent="0.3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2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  <c r="BQ8878">
        <f>SUM(PROD_DATA[Rejected Qty])/SUM(PROD_DATA[Processed Qty])</f>
        <v>6.0843741140851832E-3</v>
      </c>
    </row>
    <row r="8879" spans="1:69" x14ac:dyDescent="0.3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2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  <c r="BQ8879">
        <f>SUM(PROD_DATA[Rejected Qty])/SUM(PROD_DATA[Processed Qty])</f>
        <v>6.0843741140851832E-3</v>
      </c>
    </row>
    <row r="8880" spans="1:69" x14ac:dyDescent="0.3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2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  <c r="BQ8880">
        <f>SUM(PROD_DATA[Rejected Qty])/SUM(PROD_DATA[Processed Qty])</f>
        <v>6.0843741140851832E-3</v>
      </c>
    </row>
    <row r="8881" spans="1:69" x14ac:dyDescent="0.3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2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  <c r="BQ8881">
        <f>SUM(PROD_DATA[Rejected Qty])/SUM(PROD_DATA[Processed Qty])</f>
        <v>6.0843741140851832E-3</v>
      </c>
    </row>
    <row r="8882" spans="1:69" x14ac:dyDescent="0.3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2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  <c r="BQ8882">
        <f>SUM(PROD_DATA[Rejected Qty])/SUM(PROD_DATA[Processed Qty])</f>
        <v>6.0843741140851832E-3</v>
      </c>
    </row>
    <row r="8883" spans="1:69" x14ac:dyDescent="0.3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2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  <c r="BQ8883">
        <f>SUM(PROD_DATA[Rejected Qty])/SUM(PROD_DATA[Processed Qty])</f>
        <v>6.0843741140851832E-3</v>
      </c>
    </row>
    <row r="8884" spans="1:69" x14ac:dyDescent="0.3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2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  <c r="BQ8884">
        <f>SUM(PROD_DATA[Rejected Qty])/SUM(PROD_DATA[Processed Qty])</f>
        <v>6.0843741140851832E-3</v>
      </c>
    </row>
    <row r="8885" spans="1:69" x14ac:dyDescent="0.3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2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  <c r="BQ8885">
        <f>SUM(PROD_DATA[Rejected Qty])/SUM(PROD_DATA[Processed Qty])</f>
        <v>6.0843741140851832E-3</v>
      </c>
    </row>
    <row r="8886" spans="1:69" x14ac:dyDescent="0.3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2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  <c r="BQ8886">
        <f>SUM(PROD_DATA[Rejected Qty])/SUM(PROD_DATA[Processed Qty])</f>
        <v>6.0843741140851832E-3</v>
      </c>
    </row>
    <row r="8887" spans="1:69" x14ac:dyDescent="0.3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2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  <c r="BQ8887">
        <f>SUM(PROD_DATA[Rejected Qty])/SUM(PROD_DATA[Processed Qty])</f>
        <v>6.0843741140851832E-3</v>
      </c>
    </row>
    <row r="8888" spans="1:69" x14ac:dyDescent="0.3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2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  <c r="BQ8888">
        <f>SUM(PROD_DATA[Rejected Qty])/SUM(PROD_DATA[Processed Qty])</f>
        <v>6.0843741140851832E-3</v>
      </c>
    </row>
    <row r="8889" spans="1:69" x14ac:dyDescent="0.3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2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  <c r="BQ8889">
        <f>SUM(PROD_DATA[Rejected Qty])/SUM(PROD_DATA[Processed Qty])</f>
        <v>6.0843741140851832E-3</v>
      </c>
    </row>
    <row r="8890" spans="1:69" x14ac:dyDescent="0.3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2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  <c r="BQ8890">
        <f>SUM(PROD_DATA[Rejected Qty])/SUM(PROD_DATA[Processed Qty])</f>
        <v>6.0843741140851832E-3</v>
      </c>
    </row>
    <row r="8891" spans="1:69" x14ac:dyDescent="0.3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2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  <c r="BQ8891">
        <f>SUM(PROD_DATA[Rejected Qty])/SUM(PROD_DATA[Processed Qty])</f>
        <v>6.0843741140851832E-3</v>
      </c>
    </row>
    <row r="8892" spans="1:69" x14ac:dyDescent="0.3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2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  <c r="BQ8892">
        <f>SUM(PROD_DATA[Rejected Qty])/SUM(PROD_DATA[Processed Qty])</f>
        <v>6.0843741140851832E-3</v>
      </c>
    </row>
    <row r="8893" spans="1:69" x14ac:dyDescent="0.3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2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  <c r="BQ8893">
        <f>SUM(PROD_DATA[Rejected Qty])/SUM(PROD_DATA[Processed Qty])</f>
        <v>6.0843741140851832E-3</v>
      </c>
    </row>
    <row r="8894" spans="1:69" x14ac:dyDescent="0.3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2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  <c r="BQ8894">
        <f>SUM(PROD_DATA[Rejected Qty])/SUM(PROD_DATA[Processed Qty])</f>
        <v>6.0843741140851832E-3</v>
      </c>
    </row>
    <row r="8895" spans="1:69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2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  <c r="BQ8895">
        <f>SUM(PROD_DATA[Rejected Qty])/SUM(PROD_DATA[Processed Qty])</f>
        <v>6.0843741140851832E-3</v>
      </c>
    </row>
    <row r="8896" spans="1:69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2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  <c r="BQ8896">
        <f>SUM(PROD_DATA[Rejected Qty])/SUM(PROD_DATA[Processed Qty])</f>
        <v>6.0843741140851832E-3</v>
      </c>
    </row>
    <row r="8897" spans="1:69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2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  <c r="BQ8897">
        <f>SUM(PROD_DATA[Rejected Qty])/SUM(PROD_DATA[Processed Qty])</f>
        <v>6.0843741140851832E-3</v>
      </c>
    </row>
    <row r="8898" spans="1:69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2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  <c r="BQ8898">
        <f>SUM(PROD_DATA[Rejected Qty])/SUM(PROD_DATA[Processed Qty])</f>
        <v>6.0843741140851832E-3</v>
      </c>
    </row>
    <row r="8899" spans="1:69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2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  <c r="BQ8899">
        <f>SUM(PROD_DATA[Rejected Qty])/SUM(PROD_DATA[Processed Qty])</f>
        <v>6.0843741140851832E-3</v>
      </c>
    </row>
    <row r="8900" spans="1:69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2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  <c r="BQ8900">
        <f>SUM(PROD_DATA[Rejected Qty])/SUM(PROD_DATA[Processed Qty])</f>
        <v>6.0843741140851832E-3</v>
      </c>
    </row>
    <row r="8901" spans="1:69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2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  <c r="BQ8901">
        <f>SUM(PROD_DATA[Rejected Qty])/SUM(PROD_DATA[Processed Qty])</f>
        <v>6.0843741140851832E-3</v>
      </c>
    </row>
    <row r="8902" spans="1:69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2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  <c r="BQ8902">
        <f>SUM(PROD_DATA[Rejected Qty])/SUM(PROD_DATA[Processed Qty])</f>
        <v>6.0843741140851832E-3</v>
      </c>
    </row>
    <row r="8903" spans="1:69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2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  <c r="BQ8903">
        <f>SUM(PROD_DATA[Rejected Qty])/SUM(PROD_DATA[Processed Qty])</f>
        <v>6.0843741140851832E-3</v>
      </c>
    </row>
    <row r="8904" spans="1:69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2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  <c r="BQ8904">
        <f>SUM(PROD_DATA[Rejected Qty])/SUM(PROD_DATA[Processed Qty])</f>
        <v>6.0843741140851832E-3</v>
      </c>
    </row>
    <row r="8905" spans="1:69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2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  <c r="BQ8905">
        <f>SUM(PROD_DATA[Rejected Qty])/SUM(PROD_DATA[Processed Qty])</f>
        <v>6.0843741140851832E-3</v>
      </c>
    </row>
    <row r="8906" spans="1:69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2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  <c r="BQ8906">
        <f>SUM(PROD_DATA[Rejected Qty])/SUM(PROD_DATA[Processed Qty])</f>
        <v>6.0843741140851832E-3</v>
      </c>
    </row>
    <row r="8907" spans="1:69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2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  <c r="BQ8907">
        <f>SUM(PROD_DATA[Rejected Qty])/SUM(PROD_DATA[Processed Qty])</f>
        <v>6.0843741140851832E-3</v>
      </c>
    </row>
    <row r="8908" spans="1:69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2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  <c r="BQ8908">
        <f>SUM(PROD_DATA[Rejected Qty])/SUM(PROD_DATA[Processed Qty])</f>
        <v>6.0843741140851832E-3</v>
      </c>
    </row>
    <row r="8909" spans="1:69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2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  <c r="BQ8909">
        <f>SUM(PROD_DATA[Rejected Qty])/SUM(PROD_DATA[Processed Qty])</f>
        <v>6.0843741140851832E-3</v>
      </c>
    </row>
    <row r="8910" spans="1:69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2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  <c r="BQ8910">
        <f>SUM(PROD_DATA[Rejected Qty])/SUM(PROD_DATA[Processed Qty])</f>
        <v>6.0843741140851832E-3</v>
      </c>
    </row>
    <row r="8911" spans="1:69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2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  <c r="BQ8911">
        <f>SUM(PROD_DATA[Rejected Qty])/SUM(PROD_DATA[Processed Qty])</f>
        <v>6.0843741140851832E-3</v>
      </c>
    </row>
    <row r="8912" spans="1:69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2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  <c r="BQ8912">
        <f>SUM(PROD_DATA[Rejected Qty])/SUM(PROD_DATA[Processed Qty])</f>
        <v>6.0843741140851832E-3</v>
      </c>
    </row>
    <row r="8913" spans="1:69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2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  <c r="BQ8913">
        <f>SUM(PROD_DATA[Rejected Qty])/SUM(PROD_DATA[Processed Qty])</f>
        <v>6.0843741140851832E-3</v>
      </c>
    </row>
    <row r="8914" spans="1:69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2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  <c r="BQ8914">
        <f>SUM(PROD_DATA[Rejected Qty])/SUM(PROD_DATA[Processed Qty])</f>
        <v>6.0843741140851832E-3</v>
      </c>
    </row>
    <row r="8915" spans="1:69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2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  <c r="BQ8915">
        <f>SUM(PROD_DATA[Rejected Qty])/SUM(PROD_DATA[Processed Qty])</f>
        <v>6.0843741140851832E-3</v>
      </c>
    </row>
    <row r="8916" spans="1:69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2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  <c r="BQ8916">
        <f>SUM(PROD_DATA[Rejected Qty])/SUM(PROD_DATA[Processed Qty])</f>
        <v>6.0843741140851832E-3</v>
      </c>
    </row>
    <row r="8917" spans="1:69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2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  <c r="BQ8917">
        <f>SUM(PROD_DATA[Rejected Qty])/SUM(PROD_DATA[Processed Qty])</f>
        <v>6.0843741140851832E-3</v>
      </c>
    </row>
    <row r="8918" spans="1:69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2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  <c r="BQ8918">
        <f>SUM(PROD_DATA[Rejected Qty])/SUM(PROD_DATA[Processed Qty])</f>
        <v>6.0843741140851832E-3</v>
      </c>
    </row>
    <row r="8919" spans="1:69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2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  <c r="BQ8919">
        <f>SUM(PROD_DATA[Rejected Qty])/SUM(PROD_DATA[Processed Qty])</f>
        <v>6.0843741140851832E-3</v>
      </c>
    </row>
    <row r="8920" spans="1:69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2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  <c r="BQ8920">
        <f>SUM(PROD_DATA[Rejected Qty])/SUM(PROD_DATA[Processed Qty])</f>
        <v>6.0843741140851832E-3</v>
      </c>
    </row>
    <row r="8921" spans="1:69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2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  <c r="BQ8921">
        <f>SUM(PROD_DATA[Rejected Qty])/SUM(PROD_DATA[Processed Qty])</f>
        <v>6.0843741140851832E-3</v>
      </c>
    </row>
    <row r="8922" spans="1:69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2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  <c r="BQ8922">
        <f>SUM(PROD_DATA[Rejected Qty])/SUM(PROD_DATA[Processed Qty])</f>
        <v>6.0843741140851832E-3</v>
      </c>
    </row>
    <row r="8923" spans="1:69" x14ac:dyDescent="0.3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2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  <c r="BQ8923">
        <f>SUM(PROD_DATA[Rejected Qty])/SUM(PROD_DATA[Processed Qty])</f>
        <v>6.0843741140851832E-3</v>
      </c>
    </row>
    <row r="8924" spans="1:69" x14ac:dyDescent="0.3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2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  <c r="BQ8924">
        <f>SUM(PROD_DATA[Rejected Qty])/SUM(PROD_DATA[Processed Qty])</f>
        <v>6.0843741140851832E-3</v>
      </c>
    </row>
    <row r="8925" spans="1:69" x14ac:dyDescent="0.3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2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  <c r="BQ8925">
        <f>SUM(PROD_DATA[Rejected Qty])/SUM(PROD_DATA[Processed Qty])</f>
        <v>6.0843741140851832E-3</v>
      </c>
    </row>
    <row r="8926" spans="1:69" x14ac:dyDescent="0.3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2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  <c r="BQ8926">
        <f>SUM(PROD_DATA[Rejected Qty])/SUM(PROD_DATA[Processed Qty])</f>
        <v>6.0843741140851832E-3</v>
      </c>
    </row>
    <row r="8927" spans="1:69" x14ac:dyDescent="0.3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2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  <c r="BQ8927">
        <f>SUM(PROD_DATA[Rejected Qty])/SUM(PROD_DATA[Processed Qty])</f>
        <v>6.0843741140851832E-3</v>
      </c>
    </row>
    <row r="8928" spans="1:69" x14ac:dyDescent="0.3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2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  <c r="BQ8928">
        <f>SUM(PROD_DATA[Rejected Qty])/SUM(PROD_DATA[Processed Qty])</f>
        <v>6.0843741140851832E-3</v>
      </c>
    </row>
    <row r="8929" spans="1:69" x14ac:dyDescent="0.3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2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  <c r="BQ8929">
        <f>SUM(PROD_DATA[Rejected Qty])/SUM(PROD_DATA[Processed Qty])</f>
        <v>6.0843741140851832E-3</v>
      </c>
    </row>
    <row r="8930" spans="1:69" x14ac:dyDescent="0.3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2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  <c r="BQ8930">
        <f>SUM(PROD_DATA[Rejected Qty])/SUM(PROD_DATA[Processed Qty])</f>
        <v>6.0843741140851832E-3</v>
      </c>
    </row>
    <row r="8931" spans="1:69" x14ac:dyDescent="0.3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2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2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  <c r="BQ8931">
        <f>SUM(PROD_DATA[Rejected Qty])/SUM(PROD_DATA[Processed Qty])</f>
        <v>6.0843741140851832E-3</v>
      </c>
    </row>
    <row r="8932" spans="1:69" x14ac:dyDescent="0.3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1">
        <v>42329.581944444442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2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  <c r="BQ8932">
        <f>SUM(PROD_DATA[Rejected Qty])/SUM(PROD_DATA[Processed Qty])</f>
        <v>6.0843741140851832E-3</v>
      </c>
    </row>
    <row r="8933" spans="1:69" x14ac:dyDescent="0.3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2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  <c r="BQ8933">
        <f>SUM(PROD_DATA[Rejected Qty])/SUM(PROD_DATA[Processed Qty])</f>
        <v>6.0843741140851832E-3</v>
      </c>
    </row>
    <row r="8934" spans="1:69" x14ac:dyDescent="0.3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1">
        <v>42329.461805555555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2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  <c r="BQ8934">
        <f>SUM(PROD_DATA[Rejected Qty])/SUM(PROD_DATA[Processed Qty])</f>
        <v>6.0843741140851832E-3</v>
      </c>
    </row>
    <row r="8935" spans="1:69" x14ac:dyDescent="0.3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1">
        <v>42329.461805555555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2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  <c r="BQ8935">
        <f>SUM(PROD_DATA[Rejected Qty])/SUM(PROD_DATA[Processed Qty])</f>
        <v>6.0843741140851832E-3</v>
      </c>
    </row>
    <row r="8936" spans="1:69" x14ac:dyDescent="0.3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1">
        <v>42329.461805555555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2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  <c r="BQ8936">
        <f>SUM(PROD_DATA[Rejected Qty])/SUM(PROD_DATA[Processed Qty])</f>
        <v>6.0843741140851832E-3</v>
      </c>
    </row>
    <row r="8937" spans="1:69" x14ac:dyDescent="0.3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1">
        <v>42329.461805555555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2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  <c r="BQ8937">
        <f>SUM(PROD_DATA[Rejected Qty])/SUM(PROD_DATA[Processed Qty])</f>
        <v>6.0843741140851832E-3</v>
      </c>
    </row>
    <row r="8938" spans="1:69" x14ac:dyDescent="0.3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2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  <c r="BQ8938">
        <f>SUM(PROD_DATA[Rejected Qty])/SUM(PROD_DATA[Processed Qty])</f>
        <v>6.0843741140851832E-3</v>
      </c>
    </row>
    <row r="8939" spans="1:69" x14ac:dyDescent="0.3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2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  <c r="BQ8939">
        <f>SUM(PROD_DATA[Rejected Qty])/SUM(PROD_DATA[Processed Qty])</f>
        <v>6.0843741140851832E-3</v>
      </c>
    </row>
    <row r="8940" spans="1:69" x14ac:dyDescent="0.3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2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  <c r="BQ8940">
        <f>SUM(PROD_DATA[Rejected Qty])/SUM(PROD_DATA[Processed Qty])</f>
        <v>6.0843741140851832E-3</v>
      </c>
    </row>
    <row r="8941" spans="1:69" x14ac:dyDescent="0.3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2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  <c r="BQ8941">
        <f>SUM(PROD_DATA[Rejected Qty])/SUM(PROD_DATA[Processed Qty])</f>
        <v>6.0843741140851832E-3</v>
      </c>
    </row>
    <row r="8942" spans="1:69" x14ac:dyDescent="0.3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2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  <c r="BQ8942">
        <f>SUM(PROD_DATA[Rejected Qty])/SUM(PROD_DATA[Processed Qty])</f>
        <v>6.0843741140851832E-3</v>
      </c>
    </row>
    <row r="8943" spans="1:69" x14ac:dyDescent="0.3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2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  <c r="BQ8943">
        <f>SUM(PROD_DATA[Rejected Qty])/SUM(PROD_DATA[Processed Qty])</f>
        <v>6.0843741140851832E-3</v>
      </c>
    </row>
    <row r="8944" spans="1:69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2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  <c r="BQ8944">
        <f>SUM(PROD_DATA[Rejected Qty])/SUM(PROD_DATA[Processed Qty])</f>
        <v>6.0843741140851832E-3</v>
      </c>
    </row>
    <row r="8945" spans="1:69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2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  <c r="BQ8945">
        <f>SUM(PROD_DATA[Rejected Qty])/SUM(PROD_DATA[Processed Qty])</f>
        <v>6.0843741140851832E-3</v>
      </c>
    </row>
    <row r="8946" spans="1:69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2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  <c r="BQ8946">
        <f>SUM(PROD_DATA[Rejected Qty])/SUM(PROD_DATA[Processed Qty])</f>
        <v>6.0843741140851832E-3</v>
      </c>
    </row>
    <row r="8947" spans="1:69" x14ac:dyDescent="0.3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2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  <c r="BQ8947">
        <f>SUM(PROD_DATA[Rejected Qty])/SUM(PROD_DATA[Processed Qty])</f>
        <v>6.0843741140851832E-3</v>
      </c>
    </row>
    <row r="8948" spans="1:69" x14ac:dyDescent="0.3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2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  <c r="BQ8948">
        <f>SUM(PROD_DATA[Rejected Qty])/SUM(PROD_DATA[Processed Qty])</f>
        <v>6.0843741140851832E-3</v>
      </c>
    </row>
    <row r="8949" spans="1:69" x14ac:dyDescent="0.3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2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  <c r="BQ8949">
        <f>SUM(PROD_DATA[Rejected Qty])/SUM(PROD_DATA[Processed Qty])</f>
        <v>6.0843741140851832E-3</v>
      </c>
    </row>
    <row r="8950" spans="1:69" x14ac:dyDescent="0.3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2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  <c r="BQ8950">
        <f>SUM(PROD_DATA[Rejected Qty])/SUM(PROD_DATA[Processed Qty])</f>
        <v>6.0843741140851832E-3</v>
      </c>
    </row>
    <row r="8951" spans="1:69" x14ac:dyDescent="0.3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2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  <c r="BQ8951">
        <f>SUM(PROD_DATA[Rejected Qty])/SUM(PROD_DATA[Processed Qty])</f>
        <v>6.0843741140851832E-3</v>
      </c>
    </row>
    <row r="8952" spans="1:69" x14ac:dyDescent="0.3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2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  <c r="BQ8952">
        <f>SUM(PROD_DATA[Rejected Qty])/SUM(PROD_DATA[Processed Qty])</f>
        <v>6.0843741140851832E-3</v>
      </c>
    </row>
    <row r="8953" spans="1:69" x14ac:dyDescent="0.3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2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  <c r="BQ8953">
        <f>SUM(PROD_DATA[Rejected Qty])/SUM(PROD_DATA[Processed Qty])</f>
        <v>6.0843741140851832E-3</v>
      </c>
    </row>
    <row r="8954" spans="1:69" x14ac:dyDescent="0.3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2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  <c r="BQ8954">
        <f>SUM(PROD_DATA[Rejected Qty])/SUM(PROD_DATA[Processed Qty])</f>
        <v>6.0843741140851832E-3</v>
      </c>
    </row>
    <row r="8955" spans="1:69" x14ac:dyDescent="0.3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2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  <c r="BQ8955">
        <f>SUM(PROD_DATA[Rejected Qty])/SUM(PROD_DATA[Processed Qty])</f>
        <v>6.0843741140851832E-3</v>
      </c>
    </row>
    <row r="8956" spans="1:69" x14ac:dyDescent="0.3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2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  <c r="BQ8956">
        <f>SUM(PROD_DATA[Rejected Qty])/SUM(PROD_DATA[Processed Qty])</f>
        <v>6.0843741140851832E-3</v>
      </c>
    </row>
    <row r="8957" spans="1:69" x14ac:dyDescent="0.3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2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2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  <c r="BQ8957">
        <f>SUM(PROD_DATA[Rejected Qty])/SUM(PROD_DATA[Processed Qty])</f>
        <v>6.0843741140851832E-3</v>
      </c>
    </row>
    <row r="8958" spans="1:69" x14ac:dyDescent="0.3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2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2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  <c r="BQ8958">
        <f>SUM(PROD_DATA[Rejected Qty])/SUM(PROD_DATA[Processed Qty])</f>
        <v>6.0843741140851832E-3</v>
      </c>
    </row>
    <row r="8959" spans="1:69" x14ac:dyDescent="0.3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2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2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  <c r="BQ8959">
        <f>SUM(PROD_DATA[Rejected Qty])/SUM(PROD_DATA[Processed Qty])</f>
        <v>6.0843741140851832E-3</v>
      </c>
    </row>
    <row r="8960" spans="1:69" x14ac:dyDescent="0.3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2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2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  <c r="BQ8960">
        <f>SUM(PROD_DATA[Rejected Qty])/SUM(PROD_DATA[Processed Qty])</f>
        <v>6.0843741140851832E-3</v>
      </c>
    </row>
    <row r="8961" spans="1:69" x14ac:dyDescent="0.3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2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2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  <c r="BQ8961">
        <f>SUM(PROD_DATA[Rejected Qty])/SUM(PROD_DATA[Processed Qty])</f>
        <v>6.0843741140851832E-3</v>
      </c>
    </row>
    <row r="8962" spans="1:69" x14ac:dyDescent="0.3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2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2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  <c r="BQ8962">
        <f>SUM(PROD_DATA[Rejected Qty])/SUM(PROD_DATA[Processed Qty])</f>
        <v>6.0843741140851832E-3</v>
      </c>
    </row>
    <row r="8963" spans="1:69" x14ac:dyDescent="0.3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2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  <c r="BQ8963">
        <f>SUM(PROD_DATA[Rejected Qty])/SUM(PROD_DATA[Processed Qty])</f>
        <v>6.0843741140851832E-3</v>
      </c>
    </row>
    <row r="8964" spans="1:69" x14ac:dyDescent="0.3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2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2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  <c r="BQ8964">
        <f>SUM(PROD_DATA[Rejected Qty])/SUM(PROD_DATA[Processed Qty])</f>
        <v>6.0843741140851832E-3</v>
      </c>
    </row>
    <row r="8965" spans="1:69" x14ac:dyDescent="0.3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2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2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  <c r="BQ8965">
        <f>SUM(PROD_DATA[Rejected Qty])/SUM(PROD_DATA[Processed Qty])</f>
        <v>6.0843741140851832E-3</v>
      </c>
    </row>
    <row r="8966" spans="1:69" x14ac:dyDescent="0.3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2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2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  <c r="BQ8966">
        <f>SUM(PROD_DATA[Rejected Qty])/SUM(PROD_DATA[Processed Qty])</f>
        <v>6.0843741140851832E-3</v>
      </c>
    </row>
    <row r="8967" spans="1:69" x14ac:dyDescent="0.3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2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2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  <c r="BQ8967">
        <f>SUM(PROD_DATA[Rejected Qty])/SUM(PROD_DATA[Processed Qty])</f>
        <v>6.0843741140851832E-3</v>
      </c>
    </row>
    <row r="8968" spans="1:69" x14ac:dyDescent="0.3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2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2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  <c r="BQ8968">
        <f>SUM(PROD_DATA[Rejected Qty])/SUM(PROD_DATA[Processed Qty])</f>
        <v>6.0843741140851832E-3</v>
      </c>
    </row>
    <row r="8969" spans="1:69" x14ac:dyDescent="0.3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2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2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  <c r="BQ8969">
        <f>SUM(PROD_DATA[Rejected Qty])/SUM(PROD_DATA[Processed Qty])</f>
        <v>6.0843741140851832E-3</v>
      </c>
    </row>
    <row r="8970" spans="1:69" x14ac:dyDescent="0.3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2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2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  <c r="BQ8970">
        <f>SUM(PROD_DATA[Rejected Qty])/SUM(PROD_DATA[Processed Qty])</f>
        <v>6.0843741140851832E-3</v>
      </c>
    </row>
    <row r="8971" spans="1:69" x14ac:dyDescent="0.3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2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2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  <c r="BQ8971">
        <f>SUM(PROD_DATA[Rejected Qty])/SUM(PROD_DATA[Processed Qty])</f>
        <v>6.0843741140851832E-3</v>
      </c>
    </row>
    <row r="8972" spans="1:69" x14ac:dyDescent="0.3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2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2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  <c r="BQ8972">
        <f>SUM(PROD_DATA[Rejected Qty])/SUM(PROD_DATA[Processed Qty])</f>
        <v>6.0843741140851832E-3</v>
      </c>
    </row>
    <row r="8973" spans="1:69" x14ac:dyDescent="0.3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2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2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  <c r="BQ8973">
        <f>SUM(PROD_DATA[Rejected Qty])/SUM(PROD_DATA[Processed Qty])</f>
        <v>6.0843741140851832E-3</v>
      </c>
    </row>
    <row r="8974" spans="1:69" x14ac:dyDescent="0.3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2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2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  <c r="BQ8974">
        <f>SUM(PROD_DATA[Rejected Qty])/SUM(PROD_DATA[Processed Qty])</f>
        <v>6.0843741140851832E-3</v>
      </c>
    </row>
    <row r="8975" spans="1:69" x14ac:dyDescent="0.3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2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2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  <c r="BQ8975">
        <f>SUM(PROD_DATA[Rejected Qty])/SUM(PROD_DATA[Processed Qty])</f>
        <v>6.0843741140851832E-3</v>
      </c>
    </row>
    <row r="8976" spans="1:69" x14ac:dyDescent="0.3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2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2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  <c r="BQ8976">
        <f>SUM(PROD_DATA[Rejected Qty])/SUM(PROD_DATA[Processed Qty])</f>
        <v>6.0843741140851832E-3</v>
      </c>
    </row>
    <row r="8977" spans="1:69" x14ac:dyDescent="0.3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2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  <c r="BQ8977">
        <f>SUM(PROD_DATA[Rejected Qty])/SUM(PROD_DATA[Processed Qty])</f>
        <v>6.0843741140851832E-3</v>
      </c>
    </row>
    <row r="8978" spans="1:69" x14ac:dyDescent="0.3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2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  <c r="BQ8978">
        <f>SUM(PROD_DATA[Rejected Qty])/SUM(PROD_DATA[Processed Qty])</f>
        <v>6.0843741140851832E-3</v>
      </c>
    </row>
    <row r="8979" spans="1:69" x14ac:dyDescent="0.3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2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  <c r="BQ8979">
        <f>SUM(PROD_DATA[Rejected Qty])/SUM(PROD_DATA[Processed Qty])</f>
        <v>6.0843741140851832E-3</v>
      </c>
    </row>
    <row r="8980" spans="1:69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2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  <c r="BQ8980">
        <f>SUM(PROD_DATA[Rejected Qty])/SUM(PROD_DATA[Processed Qty])</f>
        <v>6.0843741140851832E-3</v>
      </c>
    </row>
    <row r="8981" spans="1:69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2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  <c r="BQ8981">
        <f>SUM(PROD_DATA[Rejected Qty])/SUM(PROD_DATA[Processed Qty])</f>
        <v>6.0843741140851832E-3</v>
      </c>
    </row>
    <row r="8982" spans="1:69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2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  <c r="BQ8982">
        <f>SUM(PROD_DATA[Rejected Qty])/SUM(PROD_DATA[Processed Qty])</f>
        <v>6.0843741140851832E-3</v>
      </c>
    </row>
    <row r="8983" spans="1:69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2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  <c r="BQ8983">
        <f>SUM(PROD_DATA[Rejected Qty])/SUM(PROD_DATA[Processed Qty])</f>
        <v>6.0843741140851832E-3</v>
      </c>
    </row>
    <row r="8984" spans="1:69" x14ac:dyDescent="0.3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2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2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  <c r="BQ8984">
        <f>SUM(PROD_DATA[Rejected Qty])/SUM(PROD_DATA[Processed Qty])</f>
        <v>6.0843741140851832E-3</v>
      </c>
    </row>
    <row r="8985" spans="1:69" x14ac:dyDescent="0.3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2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2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  <c r="BQ8985">
        <f>SUM(PROD_DATA[Rejected Qty])/SUM(PROD_DATA[Processed Qty])</f>
        <v>6.0843741140851832E-3</v>
      </c>
    </row>
    <row r="8986" spans="1:69" x14ac:dyDescent="0.3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2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  <c r="BQ8986">
        <f>SUM(PROD_DATA[Rejected Qty])/SUM(PROD_DATA[Processed Qty])</f>
        <v>6.0843741140851832E-3</v>
      </c>
    </row>
    <row r="8987" spans="1:69" x14ac:dyDescent="0.3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2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  <c r="BQ8987">
        <f>SUM(PROD_DATA[Rejected Qty])/SUM(PROD_DATA[Processed Qty])</f>
        <v>6.0843741140851832E-3</v>
      </c>
    </row>
    <row r="8988" spans="1:69" x14ac:dyDescent="0.3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2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2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  <c r="BQ8988">
        <f>SUM(PROD_DATA[Rejected Qty])/SUM(PROD_DATA[Processed Qty])</f>
        <v>6.0843741140851832E-3</v>
      </c>
    </row>
    <row r="8989" spans="1:69" x14ac:dyDescent="0.3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2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2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  <c r="BQ8989">
        <f>SUM(PROD_DATA[Rejected Qty])/SUM(PROD_DATA[Processed Qty])</f>
        <v>6.0843741140851832E-3</v>
      </c>
    </row>
    <row r="8990" spans="1:69" x14ac:dyDescent="0.3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2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2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  <c r="BQ8990">
        <f>SUM(PROD_DATA[Rejected Qty])/SUM(PROD_DATA[Processed Qty])</f>
        <v>6.0843741140851832E-3</v>
      </c>
    </row>
    <row r="8991" spans="1:69" x14ac:dyDescent="0.3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2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2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  <c r="BQ8991">
        <f>SUM(PROD_DATA[Rejected Qty])/SUM(PROD_DATA[Processed Qty])</f>
        <v>6.0843741140851832E-3</v>
      </c>
    </row>
    <row r="8992" spans="1:69" x14ac:dyDescent="0.3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2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2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  <c r="BQ8992">
        <f>SUM(PROD_DATA[Rejected Qty])/SUM(PROD_DATA[Processed Qty])</f>
        <v>6.0843741140851832E-3</v>
      </c>
    </row>
    <row r="8993" spans="1:69" x14ac:dyDescent="0.3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2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2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  <c r="BQ8993">
        <f>SUM(PROD_DATA[Rejected Qty])/SUM(PROD_DATA[Processed Qty])</f>
        <v>6.0843741140851832E-3</v>
      </c>
    </row>
    <row r="8994" spans="1:69" x14ac:dyDescent="0.3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2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2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  <c r="BQ8994">
        <f>SUM(PROD_DATA[Rejected Qty])/SUM(PROD_DATA[Processed Qty])</f>
        <v>6.0843741140851832E-3</v>
      </c>
    </row>
    <row r="8995" spans="1:69" x14ac:dyDescent="0.3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2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2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  <c r="BQ8995">
        <f>SUM(PROD_DATA[Rejected Qty])/SUM(PROD_DATA[Processed Qty])</f>
        <v>6.0843741140851832E-3</v>
      </c>
    </row>
    <row r="8996" spans="1:69" x14ac:dyDescent="0.3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2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2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  <c r="BQ8996">
        <f>SUM(PROD_DATA[Rejected Qty])/SUM(PROD_DATA[Processed Qty])</f>
        <v>6.0843741140851832E-3</v>
      </c>
    </row>
    <row r="8997" spans="1:69" x14ac:dyDescent="0.3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2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2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  <c r="BQ8997">
        <f>SUM(PROD_DATA[Rejected Qty])/SUM(PROD_DATA[Processed Qty])</f>
        <v>6.0843741140851832E-3</v>
      </c>
    </row>
    <row r="8998" spans="1:69" x14ac:dyDescent="0.3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2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2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  <c r="BQ8998">
        <f>SUM(PROD_DATA[Rejected Qty])/SUM(PROD_DATA[Processed Qty])</f>
        <v>6.0843741140851832E-3</v>
      </c>
    </row>
    <row r="8999" spans="1:69" x14ac:dyDescent="0.3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2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2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  <c r="BQ8999">
        <f>SUM(PROD_DATA[Rejected Qty])/SUM(PROD_DATA[Processed Qty])</f>
        <v>6.0843741140851832E-3</v>
      </c>
    </row>
    <row r="9000" spans="1:69" x14ac:dyDescent="0.3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2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2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  <c r="BQ9000">
        <f>SUM(PROD_DATA[Rejected Qty])/SUM(PROD_DATA[Processed Qty])</f>
        <v>6.0843741140851832E-3</v>
      </c>
    </row>
    <row r="9001" spans="1:69" x14ac:dyDescent="0.3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2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2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  <c r="BQ9001">
        <f>SUM(PROD_DATA[Rejected Qty])/SUM(PROD_DATA[Processed Qty])</f>
        <v>6.0843741140851832E-3</v>
      </c>
    </row>
    <row r="9002" spans="1:69" x14ac:dyDescent="0.3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2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2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  <c r="BQ9002">
        <f>SUM(PROD_DATA[Rejected Qty])/SUM(PROD_DATA[Processed Qty])</f>
        <v>6.0843741140851832E-3</v>
      </c>
    </row>
    <row r="9003" spans="1:69" x14ac:dyDescent="0.3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2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2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  <c r="BQ9003">
        <f>SUM(PROD_DATA[Rejected Qty])/SUM(PROD_DATA[Processed Qty])</f>
        <v>6.0843741140851832E-3</v>
      </c>
    </row>
    <row r="9004" spans="1:69" x14ac:dyDescent="0.3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2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2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  <c r="BQ9004">
        <f>SUM(PROD_DATA[Rejected Qty])/SUM(PROD_DATA[Processed Qty])</f>
        <v>6.0843741140851832E-3</v>
      </c>
    </row>
    <row r="9005" spans="1:69" x14ac:dyDescent="0.3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2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2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  <c r="BQ9005">
        <f>SUM(PROD_DATA[Rejected Qty])/SUM(PROD_DATA[Processed Qty])</f>
        <v>6.0843741140851832E-3</v>
      </c>
    </row>
    <row r="9006" spans="1:69" x14ac:dyDescent="0.3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2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2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  <c r="BQ9006">
        <f>SUM(PROD_DATA[Rejected Qty])/SUM(PROD_DATA[Processed Qty])</f>
        <v>6.0843741140851832E-3</v>
      </c>
    </row>
    <row r="9007" spans="1:69" x14ac:dyDescent="0.3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2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2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  <c r="BQ9007">
        <f>SUM(PROD_DATA[Rejected Qty])/SUM(PROD_DATA[Processed Qty])</f>
        <v>6.0843741140851832E-3</v>
      </c>
    </row>
    <row r="9008" spans="1:69" x14ac:dyDescent="0.3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2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2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  <c r="BQ9008">
        <f>SUM(PROD_DATA[Rejected Qty])/SUM(PROD_DATA[Processed Qty])</f>
        <v>6.0843741140851832E-3</v>
      </c>
    </row>
    <row r="9009" spans="1:69" x14ac:dyDescent="0.3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2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2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  <c r="BQ9009">
        <f>SUM(PROD_DATA[Rejected Qty])/SUM(PROD_DATA[Processed Qty])</f>
        <v>6.0843741140851832E-3</v>
      </c>
    </row>
    <row r="9010" spans="1:69" x14ac:dyDescent="0.3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2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2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  <c r="BQ9010">
        <f>SUM(PROD_DATA[Rejected Qty])/SUM(PROD_DATA[Processed Qty])</f>
        <v>6.0843741140851832E-3</v>
      </c>
    </row>
    <row r="9011" spans="1:69" x14ac:dyDescent="0.3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2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2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  <c r="BQ9011">
        <f>SUM(PROD_DATA[Rejected Qty])/SUM(PROD_DATA[Processed Qty])</f>
        <v>6.0843741140851832E-3</v>
      </c>
    </row>
    <row r="9012" spans="1:69" x14ac:dyDescent="0.3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2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2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  <c r="BQ9012">
        <f>SUM(PROD_DATA[Rejected Qty])/SUM(PROD_DATA[Processed Qty])</f>
        <v>6.0843741140851832E-3</v>
      </c>
    </row>
    <row r="9013" spans="1:69" x14ac:dyDescent="0.3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2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2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  <c r="BQ9013">
        <f>SUM(PROD_DATA[Rejected Qty])/SUM(PROD_DATA[Processed Qty])</f>
        <v>6.0843741140851832E-3</v>
      </c>
    </row>
    <row r="9014" spans="1:69" x14ac:dyDescent="0.3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2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2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  <c r="BQ9014">
        <f>SUM(PROD_DATA[Rejected Qty])/SUM(PROD_DATA[Processed Qty])</f>
        <v>6.0843741140851832E-3</v>
      </c>
    </row>
    <row r="9015" spans="1:69" x14ac:dyDescent="0.3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2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2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  <c r="BQ9015">
        <f>SUM(PROD_DATA[Rejected Qty])/SUM(PROD_DATA[Processed Qty])</f>
        <v>6.0843741140851832E-3</v>
      </c>
    </row>
    <row r="9016" spans="1:69" x14ac:dyDescent="0.3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2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2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  <c r="BQ9016">
        <f>SUM(PROD_DATA[Rejected Qty])/SUM(PROD_DATA[Processed Qty])</f>
        <v>6.0843741140851832E-3</v>
      </c>
    </row>
    <row r="9017" spans="1:69" x14ac:dyDescent="0.3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2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2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  <c r="BQ9017">
        <f>SUM(PROD_DATA[Rejected Qty])/SUM(PROD_DATA[Processed Qty])</f>
        <v>6.0843741140851832E-3</v>
      </c>
    </row>
    <row r="9018" spans="1:69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2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  <c r="BQ9018">
        <f>SUM(PROD_DATA[Rejected Qty])/SUM(PROD_DATA[Processed Qty])</f>
        <v>6.0843741140851832E-3</v>
      </c>
    </row>
    <row r="9019" spans="1:69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2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  <c r="BQ9019">
        <f>SUM(PROD_DATA[Rejected Qty])/SUM(PROD_DATA[Processed Qty])</f>
        <v>6.0843741140851832E-3</v>
      </c>
    </row>
    <row r="9020" spans="1:69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2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  <c r="BQ9020">
        <f>SUM(PROD_DATA[Rejected Qty])/SUM(PROD_DATA[Processed Qty])</f>
        <v>6.0843741140851832E-3</v>
      </c>
    </row>
    <row r="9021" spans="1:69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2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  <c r="BQ9021">
        <f>SUM(PROD_DATA[Rejected Qty])/SUM(PROD_DATA[Processed Qty])</f>
        <v>6.0843741140851832E-3</v>
      </c>
    </row>
    <row r="9022" spans="1:69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2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  <c r="BQ9022">
        <f>SUM(PROD_DATA[Rejected Qty])/SUM(PROD_DATA[Processed Qty])</f>
        <v>6.0843741140851832E-3</v>
      </c>
    </row>
    <row r="9023" spans="1:69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2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  <c r="BQ9023">
        <f>SUM(PROD_DATA[Rejected Qty])/SUM(PROD_DATA[Processed Qty])</f>
        <v>6.0843741140851832E-3</v>
      </c>
    </row>
    <row r="9024" spans="1:69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2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  <c r="BQ9024">
        <f>SUM(PROD_DATA[Rejected Qty])/SUM(PROD_DATA[Processed Qty])</f>
        <v>6.0843741140851832E-3</v>
      </c>
    </row>
    <row r="9025" spans="1:69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2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  <c r="BQ9025">
        <f>SUM(PROD_DATA[Rejected Qty])/SUM(PROD_DATA[Processed Qty])</f>
        <v>6.0843741140851832E-3</v>
      </c>
    </row>
    <row r="9026" spans="1:69" x14ac:dyDescent="0.3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2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  <c r="BQ9026">
        <f>SUM(PROD_DATA[Rejected Qty])/SUM(PROD_DATA[Processed Qty])</f>
        <v>6.0843741140851832E-3</v>
      </c>
    </row>
    <row r="9027" spans="1:69" x14ac:dyDescent="0.3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2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  <c r="BQ9027">
        <f>SUM(PROD_DATA[Rejected Qty])/SUM(PROD_DATA[Processed Qty])</f>
        <v>6.0843741140851832E-3</v>
      </c>
    </row>
    <row r="9028" spans="1:69" x14ac:dyDescent="0.3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2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  <c r="BQ9028">
        <f>SUM(PROD_DATA[Rejected Qty])/SUM(PROD_DATA[Processed Qty])</f>
        <v>6.0843741140851832E-3</v>
      </c>
    </row>
    <row r="9029" spans="1:69" x14ac:dyDescent="0.3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2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  <c r="BQ9029">
        <f>SUM(PROD_DATA[Rejected Qty])/SUM(PROD_DATA[Processed Qty])</f>
        <v>6.0843741140851832E-3</v>
      </c>
    </row>
    <row r="9030" spans="1:69" x14ac:dyDescent="0.3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2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  <c r="BQ9030">
        <f>SUM(PROD_DATA[Rejected Qty])/SUM(PROD_DATA[Processed Qty])</f>
        <v>6.0843741140851832E-3</v>
      </c>
    </row>
    <row r="9031" spans="1:69" x14ac:dyDescent="0.3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2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  <c r="BQ9031">
        <f>SUM(PROD_DATA[Rejected Qty])/SUM(PROD_DATA[Processed Qty])</f>
        <v>6.0843741140851832E-3</v>
      </c>
    </row>
    <row r="9032" spans="1:69" x14ac:dyDescent="0.3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2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  <c r="BQ9032">
        <f>SUM(PROD_DATA[Rejected Qty])/SUM(PROD_DATA[Processed Qty])</f>
        <v>6.0843741140851832E-3</v>
      </c>
    </row>
    <row r="9033" spans="1:69" x14ac:dyDescent="0.3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2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  <c r="BQ9033">
        <f>SUM(PROD_DATA[Rejected Qty])/SUM(PROD_DATA[Processed Qty])</f>
        <v>6.0843741140851832E-3</v>
      </c>
    </row>
    <row r="9034" spans="1:69" x14ac:dyDescent="0.3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2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  <c r="BQ9034">
        <f>SUM(PROD_DATA[Rejected Qty])/SUM(PROD_DATA[Processed Qty])</f>
        <v>6.0843741140851832E-3</v>
      </c>
    </row>
    <row r="9035" spans="1:69" x14ac:dyDescent="0.3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2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  <c r="BQ9035">
        <f>SUM(PROD_DATA[Rejected Qty])/SUM(PROD_DATA[Processed Qty])</f>
        <v>6.0843741140851832E-3</v>
      </c>
    </row>
    <row r="9036" spans="1:69" x14ac:dyDescent="0.3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2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  <c r="BQ9036">
        <f>SUM(PROD_DATA[Rejected Qty])/SUM(PROD_DATA[Processed Qty])</f>
        <v>6.0843741140851832E-3</v>
      </c>
    </row>
    <row r="9037" spans="1:69" x14ac:dyDescent="0.3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2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  <c r="BQ9037">
        <f>SUM(PROD_DATA[Rejected Qty])/SUM(PROD_DATA[Processed Qty])</f>
        <v>6.0843741140851832E-3</v>
      </c>
    </row>
    <row r="9038" spans="1:69" x14ac:dyDescent="0.3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2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  <c r="BQ9038">
        <f>SUM(PROD_DATA[Rejected Qty])/SUM(PROD_DATA[Processed Qty])</f>
        <v>6.0843741140851832E-3</v>
      </c>
    </row>
    <row r="9039" spans="1:69" x14ac:dyDescent="0.3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2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  <c r="BQ9039">
        <f>SUM(PROD_DATA[Rejected Qty])/SUM(PROD_DATA[Processed Qty])</f>
        <v>6.0843741140851832E-3</v>
      </c>
    </row>
    <row r="9040" spans="1:69" x14ac:dyDescent="0.3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2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  <c r="BQ9040">
        <f>SUM(PROD_DATA[Rejected Qty])/SUM(PROD_DATA[Processed Qty])</f>
        <v>6.0843741140851832E-3</v>
      </c>
    </row>
    <row r="9041" spans="1:69" x14ac:dyDescent="0.3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2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  <c r="BQ9041">
        <f>SUM(PROD_DATA[Rejected Qty])/SUM(PROD_DATA[Processed Qty])</f>
        <v>6.0843741140851832E-3</v>
      </c>
    </row>
    <row r="9042" spans="1:69" x14ac:dyDescent="0.3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2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  <c r="BQ9042">
        <f>SUM(PROD_DATA[Rejected Qty])/SUM(PROD_DATA[Processed Qty])</f>
        <v>6.0843741140851832E-3</v>
      </c>
    </row>
    <row r="9043" spans="1:69" x14ac:dyDescent="0.3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2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  <c r="BQ9043">
        <f>SUM(PROD_DATA[Rejected Qty])/SUM(PROD_DATA[Processed Qty])</f>
        <v>6.0843741140851832E-3</v>
      </c>
    </row>
    <row r="9044" spans="1:69" x14ac:dyDescent="0.3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2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  <c r="BQ9044">
        <f>SUM(PROD_DATA[Rejected Qty])/SUM(PROD_DATA[Processed Qty])</f>
        <v>6.0843741140851832E-3</v>
      </c>
    </row>
    <row r="9045" spans="1:69" x14ac:dyDescent="0.3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2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  <c r="BQ9045">
        <f>SUM(PROD_DATA[Rejected Qty])/SUM(PROD_DATA[Processed Qty])</f>
        <v>6.0843741140851832E-3</v>
      </c>
    </row>
    <row r="9046" spans="1:69" x14ac:dyDescent="0.3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2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  <c r="BQ9046">
        <f>SUM(PROD_DATA[Rejected Qty])/SUM(PROD_DATA[Processed Qty])</f>
        <v>6.0843741140851832E-3</v>
      </c>
    </row>
    <row r="9047" spans="1:69" x14ac:dyDescent="0.3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2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  <c r="BQ9047">
        <f>SUM(PROD_DATA[Rejected Qty])/SUM(PROD_DATA[Processed Qty])</f>
        <v>6.0843741140851832E-3</v>
      </c>
    </row>
    <row r="9048" spans="1:69" x14ac:dyDescent="0.3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2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  <c r="BQ9048">
        <f>SUM(PROD_DATA[Rejected Qty])/SUM(PROD_DATA[Processed Qty])</f>
        <v>6.0843741140851832E-3</v>
      </c>
    </row>
    <row r="9049" spans="1:69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2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  <c r="BQ9049">
        <f>SUM(PROD_DATA[Rejected Qty])/SUM(PROD_DATA[Processed Qty])</f>
        <v>6.0843741140851832E-3</v>
      </c>
    </row>
    <row r="9050" spans="1:69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2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  <c r="BQ9050">
        <f>SUM(PROD_DATA[Rejected Qty])/SUM(PROD_DATA[Processed Qty])</f>
        <v>6.0843741140851832E-3</v>
      </c>
    </row>
    <row r="9051" spans="1:69" x14ac:dyDescent="0.3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2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  <c r="BQ9051">
        <f>SUM(PROD_DATA[Rejected Qty])/SUM(PROD_DATA[Processed Qty])</f>
        <v>6.0843741140851832E-3</v>
      </c>
    </row>
    <row r="9052" spans="1:69" x14ac:dyDescent="0.3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2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  <c r="BQ9052">
        <f>SUM(PROD_DATA[Rejected Qty])/SUM(PROD_DATA[Processed Qty])</f>
        <v>6.0843741140851832E-3</v>
      </c>
    </row>
    <row r="9053" spans="1:69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2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  <c r="BQ9053">
        <f>SUM(PROD_DATA[Rejected Qty])/SUM(PROD_DATA[Processed Qty])</f>
        <v>6.0843741140851832E-3</v>
      </c>
    </row>
    <row r="9054" spans="1:69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2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  <c r="BQ9054">
        <f>SUM(PROD_DATA[Rejected Qty])/SUM(PROD_DATA[Processed Qty])</f>
        <v>6.0843741140851832E-3</v>
      </c>
    </row>
    <row r="9055" spans="1:69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2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  <c r="BQ9055">
        <f>SUM(PROD_DATA[Rejected Qty])/SUM(PROD_DATA[Processed Qty])</f>
        <v>6.0843741140851832E-3</v>
      </c>
    </row>
    <row r="9056" spans="1:69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2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  <c r="BQ9056">
        <f>SUM(PROD_DATA[Rejected Qty])/SUM(PROD_DATA[Processed Qty])</f>
        <v>6.0843741140851832E-3</v>
      </c>
    </row>
    <row r="9057" spans="1:69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2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  <c r="BQ9057">
        <f>SUM(PROD_DATA[Rejected Qty])/SUM(PROD_DATA[Processed Qty])</f>
        <v>6.0843741140851832E-3</v>
      </c>
    </row>
    <row r="9058" spans="1:69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2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  <c r="BQ9058">
        <f>SUM(PROD_DATA[Rejected Qty])/SUM(PROD_DATA[Processed Qty])</f>
        <v>6.0843741140851832E-3</v>
      </c>
    </row>
    <row r="9059" spans="1:69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2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  <c r="BQ9059">
        <f>SUM(PROD_DATA[Rejected Qty])/SUM(PROD_DATA[Processed Qty])</f>
        <v>6.0843741140851832E-3</v>
      </c>
    </row>
    <row r="9060" spans="1:69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2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  <c r="BQ9060">
        <f>SUM(PROD_DATA[Rejected Qty])/SUM(PROD_DATA[Processed Qty])</f>
        <v>6.0843741140851832E-3</v>
      </c>
    </row>
    <row r="9061" spans="1:69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2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  <c r="BQ9061">
        <f>SUM(PROD_DATA[Rejected Qty])/SUM(PROD_DATA[Processed Qty])</f>
        <v>6.0843741140851832E-3</v>
      </c>
    </row>
    <row r="9062" spans="1:69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2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  <c r="BQ9062">
        <f>SUM(PROD_DATA[Rejected Qty])/SUM(PROD_DATA[Processed Qty])</f>
        <v>6.0843741140851832E-3</v>
      </c>
    </row>
    <row r="9063" spans="1:69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2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  <c r="BQ9063">
        <f>SUM(PROD_DATA[Rejected Qty])/SUM(PROD_DATA[Processed Qty])</f>
        <v>6.0843741140851832E-3</v>
      </c>
    </row>
    <row r="9064" spans="1:69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2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  <c r="BQ9064">
        <f>SUM(PROD_DATA[Rejected Qty])/SUM(PROD_DATA[Processed Qty])</f>
        <v>6.0843741140851832E-3</v>
      </c>
    </row>
    <row r="9065" spans="1:69" x14ac:dyDescent="0.3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2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  <c r="BQ9065">
        <f>SUM(PROD_DATA[Rejected Qty])/SUM(PROD_DATA[Processed Qty])</f>
        <v>6.0843741140851832E-3</v>
      </c>
    </row>
    <row r="9066" spans="1:69" x14ac:dyDescent="0.3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2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  <c r="BQ9066">
        <f>SUM(PROD_DATA[Rejected Qty])/SUM(PROD_DATA[Processed Qty])</f>
        <v>6.0843741140851832E-3</v>
      </c>
    </row>
    <row r="9067" spans="1:69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2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  <c r="BQ9067">
        <f>SUM(PROD_DATA[Rejected Qty])/SUM(PROD_DATA[Processed Qty])</f>
        <v>6.0843741140851832E-3</v>
      </c>
    </row>
    <row r="9068" spans="1:69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2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  <c r="BQ9068">
        <f>SUM(PROD_DATA[Rejected Qty])/SUM(PROD_DATA[Processed Qty])</f>
        <v>6.0843741140851832E-3</v>
      </c>
    </row>
    <row r="9069" spans="1:69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2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  <c r="BQ9069">
        <f>SUM(PROD_DATA[Rejected Qty])/SUM(PROD_DATA[Processed Qty])</f>
        <v>6.0843741140851832E-3</v>
      </c>
    </row>
    <row r="9070" spans="1:69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2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  <c r="BQ9070">
        <f>SUM(PROD_DATA[Rejected Qty])/SUM(PROD_DATA[Processed Qty])</f>
        <v>6.0843741140851832E-3</v>
      </c>
    </row>
    <row r="9071" spans="1:69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2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  <c r="BQ9071">
        <f>SUM(PROD_DATA[Rejected Qty])/SUM(PROD_DATA[Processed Qty])</f>
        <v>6.0843741140851832E-3</v>
      </c>
    </row>
    <row r="9072" spans="1:69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2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  <c r="BQ9072">
        <f>SUM(PROD_DATA[Rejected Qty])/SUM(PROD_DATA[Processed Qty])</f>
        <v>6.0843741140851832E-3</v>
      </c>
    </row>
    <row r="9073" spans="1:69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2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  <c r="BQ9073">
        <f>SUM(PROD_DATA[Rejected Qty])/SUM(PROD_DATA[Processed Qty])</f>
        <v>6.0843741140851832E-3</v>
      </c>
    </row>
    <row r="9074" spans="1:69" x14ac:dyDescent="0.3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2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  <c r="BQ9074">
        <f>SUM(PROD_DATA[Rejected Qty])/SUM(PROD_DATA[Processed Qty])</f>
        <v>6.0843741140851832E-3</v>
      </c>
    </row>
    <row r="9075" spans="1:69" x14ac:dyDescent="0.3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2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  <c r="BQ9075">
        <f>SUM(PROD_DATA[Rejected Qty])/SUM(PROD_DATA[Processed Qty])</f>
        <v>6.0843741140851832E-3</v>
      </c>
    </row>
    <row r="9076" spans="1:69" x14ac:dyDescent="0.3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2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  <c r="BQ9076">
        <f>SUM(PROD_DATA[Rejected Qty])/SUM(PROD_DATA[Processed Qty])</f>
        <v>6.0843741140851832E-3</v>
      </c>
    </row>
    <row r="9077" spans="1:69" x14ac:dyDescent="0.3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2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  <c r="BQ9077">
        <f>SUM(PROD_DATA[Rejected Qty])/SUM(PROD_DATA[Processed Qty])</f>
        <v>6.0843741140851832E-3</v>
      </c>
    </row>
    <row r="9078" spans="1:69" x14ac:dyDescent="0.3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2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  <c r="BQ9078">
        <f>SUM(PROD_DATA[Rejected Qty])/SUM(PROD_DATA[Processed Qty])</f>
        <v>6.0843741140851832E-3</v>
      </c>
    </row>
    <row r="9079" spans="1:69" x14ac:dyDescent="0.3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2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2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  <c r="BQ9079">
        <f>SUM(PROD_DATA[Rejected Qty])/SUM(PROD_DATA[Processed Qty])</f>
        <v>6.0843741140851832E-3</v>
      </c>
    </row>
    <row r="9080" spans="1:69" x14ac:dyDescent="0.3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2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  <c r="BQ9080">
        <f>SUM(PROD_DATA[Rejected Qty])/SUM(PROD_DATA[Processed Qty])</f>
        <v>6.0843741140851832E-3</v>
      </c>
    </row>
    <row r="9081" spans="1:69" x14ac:dyDescent="0.3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2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2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  <c r="BQ9081">
        <f>SUM(PROD_DATA[Rejected Qty])/SUM(PROD_DATA[Processed Qty])</f>
        <v>6.0843741140851832E-3</v>
      </c>
    </row>
    <row r="9082" spans="1:69" x14ac:dyDescent="0.3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2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2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  <c r="BQ9082">
        <f>SUM(PROD_DATA[Rejected Qty])/SUM(PROD_DATA[Processed Qty])</f>
        <v>6.0843741140851832E-3</v>
      </c>
    </row>
    <row r="9083" spans="1:69" x14ac:dyDescent="0.3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2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2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  <c r="BQ9083">
        <f>SUM(PROD_DATA[Rejected Qty])/SUM(PROD_DATA[Processed Qty])</f>
        <v>6.0843741140851832E-3</v>
      </c>
    </row>
    <row r="9084" spans="1:69" x14ac:dyDescent="0.3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2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2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  <c r="BQ9084">
        <f>SUM(PROD_DATA[Rejected Qty])/SUM(PROD_DATA[Processed Qty])</f>
        <v>6.0843741140851832E-3</v>
      </c>
    </row>
    <row r="9085" spans="1:69" x14ac:dyDescent="0.3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2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  <c r="BQ9085">
        <f>SUM(PROD_DATA[Rejected Qty])/SUM(PROD_DATA[Processed Qty])</f>
        <v>6.0843741140851832E-3</v>
      </c>
    </row>
    <row r="9086" spans="1:69" x14ac:dyDescent="0.3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2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  <c r="BQ9086">
        <f>SUM(PROD_DATA[Rejected Qty])/SUM(PROD_DATA[Processed Qty])</f>
        <v>6.0843741140851832E-3</v>
      </c>
    </row>
    <row r="9087" spans="1:69" x14ac:dyDescent="0.3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2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  <c r="BQ9087">
        <f>SUM(PROD_DATA[Rejected Qty])/SUM(PROD_DATA[Processed Qty])</f>
        <v>6.0843741140851832E-3</v>
      </c>
    </row>
    <row r="9088" spans="1:69" x14ac:dyDescent="0.3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2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  <c r="BQ9088">
        <f>SUM(PROD_DATA[Rejected Qty])/SUM(PROD_DATA[Processed Qty])</f>
        <v>6.0843741140851832E-3</v>
      </c>
    </row>
    <row r="9089" spans="1:69" x14ac:dyDescent="0.3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2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  <c r="BQ9089">
        <f>SUM(PROD_DATA[Rejected Qty])/SUM(PROD_DATA[Processed Qty])</f>
        <v>6.0843741140851832E-3</v>
      </c>
    </row>
    <row r="9090" spans="1:69" x14ac:dyDescent="0.3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2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  <c r="BQ9090">
        <f>SUM(PROD_DATA[Rejected Qty])/SUM(PROD_DATA[Processed Qty])</f>
        <v>6.0843741140851832E-3</v>
      </c>
    </row>
    <row r="9091" spans="1:69" x14ac:dyDescent="0.3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2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  <c r="BQ9091">
        <f>SUM(PROD_DATA[Rejected Qty])/SUM(PROD_DATA[Processed Qty])</f>
        <v>6.0843741140851832E-3</v>
      </c>
    </row>
    <row r="9092" spans="1:69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2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  <c r="BQ9092">
        <f>SUM(PROD_DATA[Rejected Qty])/SUM(PROD_DATA[Processed Qty])</f>
        <v>6.0843741140851832E-3</v>
      </c>
    </row>
    <row r="9093" spans="1:69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2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  <c r="BQ9093">
        <f>SUM(PROD_DATA[Rejected Qty])/SUM(PROD_DATA[Processed Qty])</f>
        <v>6.0843741140851832E-3</v>
      </c>
    </row>
    <row r="9094" spans="1:69" x14ac:dyDescent="0.3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2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2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  <c r="BQ9094">
        <f>SUM(PROD_DATA[Rejected Qty])/SUM(PROD_DATA[Processed Qty])</f>
        <v>6.0843741140851832E-3</v>
      </c>
    </row>
    <row r="9095" spans="1:69" x14ac:dyDescent="0.3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2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2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  <c r="BQ9095">
        <f>SUM(PROD_DATA[Rejected Qty])/SUM(PROD_DATA[Processed Qty])</f>
        <v>6.0843741140851832E-3</v>
      </c>
    </row>
    <row r="9096" spans="1:69" x14ac:dyDescent="0.3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2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2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  <c r="BQ9096">
        <f>SUM(PROD_DATA[Rejected Qty])/SUM(PROD_DATA[Processed Qty])</f>
        <v>6.0843741140851832E-3</v>
      </c>
    </row>
    <row r="9097" spans="1:69" x14ac:dyDescent="0.3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2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2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  <c r="BQ9097">
        <f>SUM(PROD_DATA[Rejected Qty])/SUM(PROD_DATA[Processed Qty])</f>
        <v>6.0843741140851832E-3</v>
      </c>
    </row>
    <row r="9098" spans="1:69" x14ac:dyDescent="0.3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2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  <c r="BQ9098">
        <f>SUM(PROD_DATA[Rejected Qty])/SUM(PROD_DATA[Processed Qty])</f>
        <v>6.0843741140851832E-3</v>
      </c>
    </row>
    <row r="9099" spans="1:69" x14ac:dyDescent="0.3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2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  <c r="BQ9099">
        <f>SUM(PROD_DATA[Rejected Qty])/SUM(PROD_DATA[Processed Qty])</f>
        <v>6.0843741140851832E-3</v>
      </c>
    </row>
    <row r="9100" spans="1:69" x14ac:dyDescent="0.3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2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  <c r="BQ9100">
        <f>SUM(PROD_DATA[Rejected Qty])/SUM(PROD_DATA[Processed Qty])</f>
        <v>6.0843741140851832E-3</v>
      </c>
    </row>
    <row r="9101" spans="1:69" x14ac:dyDescent="0.3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2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2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  <c r="BQ9101">
        <f>SUM(PROD_DATA[Rejected Qty])/SUM(PROD_DATA[Processed Qty])</f>
        <v>6.0843741140851832E-3</v>
      </c>
    </row>
    <row r="9102" spans="1:69" x14ac:dyDescent="0.3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2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2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  <c r="BQ9102">
        <f>SUM(PROD_DATA[Rejected Qty])/SUM(PROD_DATA[Processed Qty])</f>
        <v>6.0843741140851832E-3</v>
      </c>
    </row>
    <row r="9103" spans="1:69" x14ac:dyDescent="0.3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2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  <c r="BQ9103">
        <f>SUM(PROD_DATA[Rejected Qty])/SUM(PROD_DATA[Processed Qty])</f>
        <v>6.0843741140851832E-3</v>
      </c>
    </row>
    <row r="9104" spans="1:69" x14ac:dyDescent="0.3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2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  <c r="BQ9104">
        <f>SUM(PROD_DATA[Rejected Qty])/SUM(PROD_DATA[Processed Qty])</f>
        <v>6.0843741140851832E-3</v>
      </c>
    </row>
    <row r="9105" spans="1:69" x14ac:dyDescent="0.3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2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  <c r="BQ9105">
        <f>SUM(PROD_DATA[Rejected Qty])/SUM(PROD_DATA[Processed Qty])</f>
        <v>6.0843741140851832E-3</v>
      </c>
    </row>
    <row r="9106" spans="1:69" x14ac:dyDescent="0.3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2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  <c r="BQ9106">
        <f>SUM(PROD_DATA[Rejected Qty])/SUM(PROD_DATA[Processed Qty])</f>
        <v>6.0843741140851832E-3</v>
      </c>
    </row>
    <row r="9107" spans="1:69" x14ac:dyDescent="0.3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2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  <c r="BQ9107">
        <f>SUM(PROD_DATA[Rejected Qty])/SUM(PROD_DATA[Processed Qty])</f>
        <v>6.0843741140851832E-3</v>
      </c>
    </row>
    <row r="9108" spans="1:69" x14ac:dyDescent="0.3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2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  <c r="BQ9108">
        <f>SUM(PROD_DATA[Rejected Qty])/SUM(PROD_DATA[Processed Qty])</f>
        <v>6.0843741140851832E-3</v>
      </c>
    </row>
    <row r="9109" spans="1:69" x14ac:dyDescent="0.3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2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  <c r="BQ9109">
        <f>SUM(PROD_DATA[Rejected Qty])/SUM(PROD_DATA[Processed Qty])</f>
        <v>6.0843741140851832E-3</v>
      </c>
    </row>
    <row r="9110" spans="1:69" x14ac:dyDescent="0.3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2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  <c r="BQ9110">
        <f>SUM(PROD_DATA[Rejected Qty])/SUM(PROD_DATA[Processed Qty])</f>
        <v>6.0843741140851832E-3</v>
      </c>
    </row>
    <row r="9111" spans="1:69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2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  <c r="BQ9111">
        <f>SUM(PROD_DATA[Rejected Qty])/SUM(PROD_DATA[Processed Qty])</f>
        <v>6.0843741140851832E-3</v>
      </c>
    </row>
    <row r="9112" spans="1:69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2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  <c r="BQ9112">
        <f>SUM(PROD_DATA[Rejected Qty])/SUM(PROD_DATA[Processed Qty])</f>
        <v>6.0843741140851832E-3</v>
      </c>
    </row>
    <row r="9113" spans="1:69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2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  <c r="BQ9113">
        <f>SUM(PROD_DATA[Rejected Qty])/SUM(PROD_DATA[Processed Qty])</f>
        <v>6.0843741140851832E-3</v>
      </c>
    </row>
    <row r="9114" spans="1:69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2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  <c r="BQ9114">
        <f>SUM(PROD_DATA[Rejected Qty])/SUM(PROD_DATA[Processed Qty])</f>
        <v>6.0843741140851832E-3</v>
      </c>
    </row>
    <row r="9115" spans="1:69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2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  <c r="BQ9115">
        <f>SUM(PROD_DATA[Rejected Qty])/SUM(PROD_DATA[Processed Qty])</f>
        <v>6.0843741140851832E-3</v>
      </c>
    </row>
    <row r="9116" spans="1:69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2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  <c r="BQ9116">
        <f>SUM(PROD_DATA[Rejected Qty])/SUM(PROD_DATA[Processed Qty])</f>
        <v>6.0843741140851832E-3</v>
      </c>
    </row>
    <row r="9117" spans="1:69" x14ac:dyDescent="0.3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2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2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  <c r="BQ9117">
        <f>SUM(PROD_DATA[Rejected Qty])/SUM(PROD_DATA[Processed Qty])</f>
        <v>6.0843741140851832E-3</v>
      </c>
    </row>
    <row r="9118" spans="1:69" x14ac:dyDescent="0.3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2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  <c r="BQ9118">
        <f>SUM(PROD_DATA[Rejected Qty])/SUM(PROD_DATA[Processed Qty])</f>
        <v>6.0843741140851832E-3</v>
      </c>
    </row>
    <row r="9119" spans="1:69" x14ac:dyDescent="0.3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2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  <c r="BQ9119">
        <f>SUM(PROD_DATA[Rejected Qty])/SUM(PROD_DATA[Processed Qty])</f>
        <v>6.0843741140851832E-3</v>
      </c>
    </row>
    <row r="9120" spans="1:69" x14ac:dyDescent="0.3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2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2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  <c r="BQ9120">
        <f>SUM(PROD_DATA[Rejected Qty])/SUM(PROD_DATA[Processed Qty])</f>
        <v>6.0843741140851832E-3</v>
      </c>
    </row>
    <row r="9121" spans="1:69" x14ac:dyDescent="0.3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2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2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  <c r="BQ9121">
        <f>SUM(PROD_DATA[Rejected Qty])/SUM(PROD_DATA[Processed Qty])</f>
        <v>6.0843741140851832E-3</v>
      </c>
    </row>
    <row r="9122" spans="1:69" x14ac:dyDescent="0.3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2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  <c r="BQ9122">
        <f>SUM(PROD_DATA[Rejected Qty])/SUM(PROD_DATA[Processed Qty])</f>
        <v>6.0843741140851832E-3</v>
      </c>
    </row>
    <row r="9123" spans="1:69" x14ac:dyDescent="0.3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2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  <c r="BQ9123">
        <f>SUM(PROD_DATA[Rejected Qty])/SUM(PROD_DATA[Processed Qty])</f>
        <v>6.0843741140851832E-3</v>
      </c>
    </row>
    <row r="9124" spans="1:69" x14ac:dyDescent="0.3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2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  <c r="BQ9124">
        <f>SUM(PROD_DATA[Rejected Qty])/SUM(PROD_DATA[Processed Qty])</f>
        <v>6.0843741140851832E-3</v>
      </c>
    </row>
    <row r="9125" spans="1:69" x14ac:dyDescent="0.3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2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  <c r="BQ9125">
        <f>SUM(PROD_DATA[Rejected Qty])/SUM(PROD_DATA[Processed Qty])</f>
        <v>6.0843741140851832E-3</v>
      </c>
    </row>
    <row r="9126" spans="1:69" x14ac:dyDescent="0.3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2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2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  <c r="BQ9126">
        <f>SUM(PROD_DATA[Rejected Qty])/SUM(PROD_DATA[Processed Qty])</f>
        <v>6.0843741140851832E-3</v>
      </c>
    </row>
    <row r="9127" spans="1:69" x14ac:dyDescent="0.3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2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2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  <c r="BQ9127">
        <f>SUM(PROD_DATA[Rejected Qty])/SUM(PROD_DATA[Processed Qty])</f>
        <v>6.0843741140851832E-3</v>
      </c>
    </row>
    <row r="9128" spans="1:69" x14ac:dyDescent="0.3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2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  <c r="BQ9128">
        <f>SUM(PROD_DATA[Rejected Qty])/SUM(PROD_DATA[Processed Qty])</f>
        <v>6.0843741140851832E-3</v>
      </c>
    </row>
    <row r="9129" spans="1:69" x14ac:dyDescent="0.3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2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2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  <c r="BQ9129">
        <f>SUM(PROD_DATA[Rejected Qty])/SUM(PROD_DATA[Processed Qty])</f>
        <v>6.0843741140851832E-3</v>
      </c>
    </row>
    <row r="9130" spans="1:69" x14ac:dyDescent="0.3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2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  <c r="BQ9130">
        <f>SUM(PROD_DATA[Rejected Qty])/SUM(PROD_DATA[Processed Qty])</f>
        <v>6.0843741140851832E-3</v>
      </c>
    </row>
    <row r="9131" spans="1:69" x14ac:dyDescent="0.3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2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  <c r="BQ9131">
        <f>SUM(PROD_DATA[Rejected Qty])/SUM(PROD_DATA[Processed Qty])</f>
        <v>6.0843741140851832E-3</v>
      </c>
    </row>
    <row r="9132" spans="1:69" x14ac:dyDescent="0.3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2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  <c r="BQ9132">
        <f>SUM(PROD_DATA[Rejected Qty])/SUM(PROD_DATA[Processed Qty])</f>
        <v>6.0843741140851832E-3</v>
      </c>
    </row>
    <row r="9133" spans="1:69" x14ac:dyDescent="0.3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2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2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  <c r="BQ9133">
        <f>SUM(PROD_DATA[Rejected Qty])/SUM(PROD_DATA[Processed Qty])</f>
        <v>6.0843741140851832E-3</v>
      </c>
    </row>
    <row r="9134" spans="1:69" x14ac:dyDescent="0.3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2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2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  <c r="BQ9134">
        <f>SUM(PROD_DATA[Rejected Qty])/SUM(PROD_DATA[Processed Qty])</f>
        <v>6.0843741140851832E-3</v>
      </c>
    </row>
    <row r="9135" spans="1:69" x14ac:dyDescent="0.3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2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2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  <c r="BQ9135">
        <f>SUM(PROD_DATA[Rejected Qty])/SUM(PROD_DATA[Processed Qty])</f>
        <v>6.0843741140851832E-3</v>
      </c>
    </row>
    <row r="9136" spans="1:69" x14ac:dyDescent="0.3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2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2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  <c r="BQ9136">
        <f>SUM(PROD_DATA[Rejected Qty])/SUM(PROD_DATA[Processed Qty])</f>
        <v>6.0843741140851832E-3</v>
      </c>
    </row>
    <row r="9137" spans="1:69" x14ac:dyDescent="0.3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2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  <c r="BQ9137">
        <f>SUM(PROD_DATA[Rejected Qty])/SUM(PROD_DATA[Processed Qty])</f>
        <v>6.0843741140851832E-3</v>
      </c>
    </row>
    <row r="9138" spans="1:69" x14ac:dyDescent="0.3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2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2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  <c r="BQ9138">
        <f>SUM(PROD_DATA[Rejected Qty])/SUM(PROD_DATA[Processed Qty])</f>
        <v>6.0843741140851832E-3</v>
      </c>
    </row>
    <row r="9139" spans="1:69" x14ac:dyDescent="0.3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2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  <c r="BQ9139">
        <f>SUM(PROD_DATA[Rejected Qty])/SUM(PROD_DATA[Processed Qty])</f>
        <v>6.0843741140851832E-3</v>
      </c>
    </row>
    <row r="9140" spans="1:69" x14ac:dyDescent="0.3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2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  <c r="BQ9140">
        <f>SUM(PROD_DATA[Rejected Qty])/SUM(PROD_DATA[Processed Qty])</f>
        <v>6.0843741140851832E-3</v>
      </c>
    </row>
    <row r="9141" spans="1:69" x14ac:dyDescent="0.3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2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  <c r="BQ9141">
        <f>SUM(PROD_DATA[Rejected Qty])/SUM(PROD_DATA[Processed Qty])</f>
        <v>6.0843741140851832E-3</v>
      </c>
    </row>
    <row r="9142" spans="1:69" x14ac:dyDescent="0.3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2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  <c r="BQ9142">
        <f>SUM(PROD_DATA[Rejected Qty])/SUM(PROD_DATA[Processed Qty])</f>
        <v>6.0843741140851832E-3</v>
      </c>
    </row>
    <row r="9143" spans="1:69" x14ac:dyDescent="0.3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2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  <c r="BQ9143">
        <f>SUM(PROD_DATA[Rejected Qty])/SUM(PROD_DATA[Processed Qty])</f>
        <v>6.0843741140851832E-3</v>
      </c>
    </row>
    <row r="9144" spans="1:69" x14ac:dyDescent="0.3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2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  <c r="BQ9144">
        <f>SUM(PROD_DATA[Rejected Qty])/SUM(PROD_DATA[Processed Qty])</f>
        <v>6.0843741140851832E-3</v>
      </c>
    </row>
    <row r="9145" spans="1:69" x14ac:dyDescent="0.3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2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  <c r="BQ9145">
        <f>SUM(PROD_DATA[Rejected Qty])/SUM(PROD_DATA[Processed Qty])</f>
        <v>6.0843741140851832E-3</v>
      </c>
    </row>
    <row r="9146" spans="1:69" x14ac:dyDescent="0.3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2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  <c r="BQ9146">
        <f>SUM(PROD_DATA[Rejected Qty])/SUM(PROD_DATA[Processed Qty])</f>
        <v>6.0843741140851832E-3</v>
      </c>
    </row>
    <row r="9147" spans="1:69" x14ac:dyDescent="0.3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2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2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  <c r="BQ9147">
        <f>SUM(PROD_DATA[Rejected Qty])/SUM(PROD_DATA[Processed Qty])</f>
        <v>6.0843741140851832E-3</v>
      </c>
    </row>
    <row r="9148" spans="1:69" x14ac:dyDescent="0.3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2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  <c r="BQ9148">
        <f>SUM(PROD_DATA[Rejected Qty])/SUM(PROD_DATA[Processed Qty])</f>
        <v>6.0843741140851832E-3</v>
      </c>
    </row>
    <row r="9149" spans="1:69" x14ac:dyDescent="0.3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2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  <c r="BQ9149">
        <f>SUM(PROD_DATA[Rejected Qty])/SUM(PROD_DATA[Processed Qty])</f>
        <v>6.0843741140851832E-3</v>
      </c>
    </row>
    <row r="9150" spans="1:69" x14ac:dyDescent="0.3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2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  <c r="BQ9150">
        <f>SUM(PROD_DATA[Rejected Qty])/SUM(PROD_DATA[Processed Qty])</f>
        <v>6.0843741140851832E-3</v>
      </c>
    </row>
    <row r="9151" spans="1:69" x14ac:dyDescent="0.3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2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  <c r="BQ9151">
        <f>SUM(PROD_DATA[Rejected Qty])/SUM(PROD_DATA[Processed Qty])</f>
        <v>6.0843741140851832E-3</v>
      </c>
    </row>
    <row r="9152" spans="1:69" x14ac:dyDescent="0.3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2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2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  <c r="BQ9152">
        <f>SUM(PROD_DATA[Rejected Qty])/SUM(PROD_DATA[Processed Qty])</f>
        <v>6.0843741140851832E-3</v>
      </c>
    </row>
    <row r="9153" spans="1:69" x14ac:dyDescent="0.3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2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2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  <c r="BQ9153">
        <f>SUM(PROD_DATA[Rejected Qty])/SUM(PROD_DATA[Processed Qty])</f>
        <v>6.0843741140851832E-3</v>
      </c>
    </row>
    <row r="9154" spans="1:69" x14ac:dyDescent="0.3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2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  <c r="BQ9154">
        <f>SUM(PROD_DATA[Rejected Qty])/SUM(PROD_DATA[Processed Qty])</f>
        <v>6.0843741140851832E-3</v>
      </c>
    </row>
    <row r="9155" spans="1:69" x14ac:dyDescent="0.3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2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  <c r="BQ9155">
        <f>SUM(PROD_DATA[Rejected Qty])/SUM(PROD_DATA[Processed Qty])</f>
        <v>6.0843741140851832E-3</v>
      </c>
    </row>
    <row r="9156" spans="1:69" x14ac:dyDescent="0.3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2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2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  <c r="BQ9156">
        <f>SUM(PROD_DATA[Rejected Qty])/SUM(PROD_DATA[Processed Qty])</f>
        <v>6.0843741140851832E-3</v>
      </c>
    </row>
    <row r="9157" spans="1:69" x14ac:dyDescent="0.3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2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2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  <c r="BQ9157">
        <f>SUM(PROD_DATA[Rejected Qty])/SUM(PROD_DATA[Processed Qty])</f>
        <v>6.0843741140851832E-3</v>
      </c>
    </row>
    <row r="9158" spans="1:69" x14ac:dyDescent="0.3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2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2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  <c r="BQ9158">
        <f>SUM(PROD_DATA[Rejected Qty])/SUM(PROD_DATA[Processed Qty])</f>
        <v>6.0843741140851832E-3</v>
      </c>
    </row>
    <row r="9159" spans="1:69" x14ac:dyDescent="0.3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2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2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  <c r="BQ9159">
        <f>SUM(PROD_DATA[Rejected Qty])/SUM(PROD_DATA[Processed Qty])</f>
        <v>6.0843741140851832E-3</v>
      </c>
    </row>
    <row r="9160" spans="1:69" x14ac:dyDescent="0.3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2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2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  <c r="BQ9160">
        <f>SUM(PROD_DATA[Rejected Qty])/SUM(PROD_DATA[Processed Qty])</f>
        <v>6.0843741140851832E-3</v>
      </c>
    </row>
    <row r="9161" spans="1:69" x14ac:dyDescent="0.3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2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2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  <c r="BQ9161">
        <f>SUM(PROD_DATA[Rejected Qty])/SUM(PROD_DATA[Processed Qty])</f>
        <v>6.0843741140851832E-3</v>
      </c>
    </row>
    <row r="9162" spans="1:69" x14ac:dyDescent="0.3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2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2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  <c r="BQ9162">
        <f>SUM(PROD_DATA[Rejected Qty])/SUM(PROD_DATA[Processed Qty])</f>
        <v>6.0843741140851832E-3</v>
      </c>
    </row>
    <row r="9163" spans="1:69" x14ac:dyDescent="0.3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2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2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  <c r="BQ9163">
        <f>SUM(PROD_DATA[Rejected Qty])/SUM(PROD_DATA[Processed Qty])</f>
        <v>6.0843741140851832E-3</v>
      </c>
    </row>
    <row r="9164" spans="1:69" x14ac:dyDescent="0.3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2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  <c r="BQ9164">
        <f>SUM(PROD_DATA[Rejected Qty])/SUM(PROD_DATA[Processed Qty])</f>
        <v>6.0843741140851832E-3</v>
      </c>
    </row>
    <row r="9165" spans="1:69" x14ac:dyDescent="0.3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2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2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  <c r="BQ9165">
        <f>SUM(PROD_DATA[Rejected Qty])/SUM(PROD_DATA[Processed Qty])</f>
        <v>6.0843741140851832E-3</v>
      </c>
    </row>
    <row r="9166" spans="1:69" x14ac:dyDescent="0.3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2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  <c r="BQ9166">
        <f>SUM(PROD_DATA[Rejected Qty])/SUM(PROD_DATA[Processed Qty])</f>
        <v>6.0843741140851832E-3</v>
      </c>
    </row>
    <row r="9167" spans="1:69" x14ac:dyDescent="0.3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2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2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  <c r="BQ9167">
        <f>SUM(PROD_DATA[Rejected Qty])/SUM(PROD_DATA[Processed Qty])</f>
        <v>6.0843741140851832E-3</v>
      </c>
    </row>
    <row r="9168" spans="1:69" x14ac:dyDescent="0.3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2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2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  <c r="BQ9168">
        <f>SUM(PROD_DATA[Rejected Qty])/SUM(PROD_DATA[Processed Qty])</f>
        <v>6.0843741140851832E-3</v>
      </c>
    </row>
    <row r="9169" spans="1:69" x14ac:dyDescent="0.3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2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2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  <c r="BQ9169">
        <f>SUM(PROD_DATA[Rejected Qty])/SUM(PROD_DATA[Processed Qty])</f>
        <v>6.0843741140851832E-3</v>
      </c>
    </row>
    <row r="9170" spans="1:69" x14ac:dyDescent="0.3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2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2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  <c r="BQ9170">
        <f>SUM(PROD_DATA[Rejected Qty])/SUM(PROD_DATA[Processed Qty])</f>
        <v>6.0843741140851832E-3</v>
      </c>
    </row>
    <row r="9171" spans="1:69" x14ac:dyDescent="0.3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2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2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  <c r="BQ9171">
        <f>SUM(PROD_DATA[Rejected Qty])/SUM(PROD_DATA[Processed Qty])</f>
        <v>6.0843741140851832E-3</v>
      </c>
    </row>
    <row r="9172" spans="1:69" x14ac:dyDescent="0.3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2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2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  <c r="BQ9172">
        <f>SUM(PROD_DATA[Rejected Qty])/SUM(PROD_DATA[Processed Qty])</f>
        <v>6.0843741140851832E-3</v>
      </c>
    </row>
    <row r="9173" spans="1:69" x14ac:dyDescent="0.3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2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2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  <c r="BQ9173">
        <f>SUM(PROD_DATA[Rejected Qty])/SUM(PROD_DATA[Processed Qty])</f>
        <v>6.0843741140851832E-3</v>
      </c>
    </row>
    <row r="9174" spans="1:69" x14ac:dyDescent="0.3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2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2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  <c r="BQ9174">
        <f>SUM(PROD_DATA[Rejected Qty])/SUM(PROD_DATA[Processed Qty])</f>
        <v>6.0843741140851832E-3</v>
      </c>
    </row>
    <row r="9175" spans="1:69" x14ac:dyDescent="0.3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2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2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  <c r="BQ9175">
        <f>SUM(PROD_DATA[Rejected Qty])/SUM(PROD_DATA[Processed Qty])</f>
        <v>6.0843741140851832E-3</v>
      </c>
    </row>
    <row r="9176" spans="1:69" x14ac:dyDescent="0.3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2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  <c r="BQ9176">
        <f>SUM(PROD_DATA[Rejected Qty])/SUM(PROD_DATA[Processed Qty])</f>
        <v>6.0843741140851832E-3</v>
      </c>
    </row>
    <row r="9177" spans="1:69" x14ac:dyDescent="0.3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2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2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  <c r="BQ9177">
        <f>SUM(PROD_DATA[Rejected Qty])/SUM(PROD_DATA[Processed Qty])</f>
        <v>6.0843741140851832E-3</v>
      </c>
    </row>
    <row r="9178" spans="1:69" x14ac:dyDescent="0.3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2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2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  <c r="BQ9178">
        <f>SUM(PROD_DATA[Rejected Qty])/SUM(PROD_DATA[Processed Qty])</f>
        <v>6.0843741140851832E-3</v>
      </c>
    </row>
    <row r="9179" spans="1:69" x14ac:dyDescent="0.3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2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2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  <c r="BQ9179">
        <f>SUM(PROD_DATA[Rejected Qty])/SUM(PROD_DATA[Processed Qty])</f>
        <v>6.0843741140851832E-3</v>
      </c>
    </row>
    <row r="9180" spans="1:69" x14ac:dyDescent="0.3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2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2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  <c r="BQ9180">
        <f>SUM(PROD_DATA[Rejected Qty])/SUM(PROD_DATA[Processed Qty])</f>
        <v>6.0843741140851832E-3</v>
      </c>
    </row>
    <row r="9181" spans="1:69" x14ac:dyDescent="0.3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2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2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  <c r="BQ9181">
        <f>SUM(PROD_DATA[Rejected Qty])/SUM(PROD_DATA[Processed Qty])</f>
        <v>6.0843741140851832E-3</v>
      </c>
    </row>
    <row r="9182" spans="1:69" x14ac:dyDescent="0.3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2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2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  <c r="BQ9182">
        <f>SUM(PROD_DATA[Rejected Qty])/SUM(PROD_DATA[Processed Qty])</f>
        <v>6.0843741140851832E-3</v>
      </c>
    </row>
    <row r="9183" spans="1:69" x14ac:dyDescent="0.3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2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2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  <c r="BQ9183">
        <f>SUM(PROD_DATA[Rejected Qty])/SUM(PROD_DATA[Processed Qty])</f>
        <v>6.0843741140851832E-3</v>
      </c>
    </row>
    <row r="9184" spans="1:69" x14ac:dyDescent="0.3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2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2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  <c r="BQ9184">
        <f>SUM(PROD_DATA[Rejected Qty])/SUM(PROD_DATA[Processed Qty])</f>
        <v>6.0843741140851832E-3</v>
      </c>
    </row>
    <row r="9185" spans="1:69" x14ac:dyDescent="0.3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2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2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  <c r="BQ9185">
        <f>SUM(PROD_DATA[Rejected Qty])/SUM(PROD_DATA[Processed Qty])</f>
        <v>6.0843741140851832E-3</v>
      </c>
    </row>
    <row r="9186" spans="1:69" x14ac:dyDescent="0.3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2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2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  <c r="BQ9186">
        <f>SUM(PROD_DATA[Rejected Qty])/SUM(PROD_DATA[Processed Qty])</f>
        <v>6.0843741140851832E-3</v>
      </c>
    </row>
    <row r="9187" spans="1:69" x14ac:dyDescent="0.3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2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2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  <c r="BQ9187">
        <f>SUM(PROD_DATA[Rejected Qty])/SUM(PROD_DATA[Processed Qty])</f>
        <v>6.0843741140851832E-3</v>
      </c>
    </row>
    <row r="9188" spans="1:69" x14ac:dyDescent="0.3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2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  <c r="BQ9188">
        <f>SUM(PROD_DATA[Rejected Qty])/SUM(PROD_DATA[Processed Qty])</f>
        <v>6.0843741140851832E-3</v>
      </c>
    </row>
    <row r="9189" spans="1:69" x14ac:dyDescent="0.3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2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  <c r="BQ9189">
        <f>SUM(PROD_DATA[Rejected Qty])/SUM(PROD_DATA[Processed Qty])</f>
        <v>6.0843741140851832E-3</v>
      </c>
    </row>
    <row r="9190" spans="1:69" x14ac:dyDescent="0.3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2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  <c r="BQ9190">
        <f>SUM(PROD_DATA[Rejected Qty])/SUM(PROD_DATA[Processed Qty])</f>
        <v>6.0843741140851832E-3</v>
      </c>
    </row>
    <row r="9191" spans="1:69" x14ac:dyDescent="0.3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2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  <c r="BQ9191">
        <f>SUM(PROD_DATA[Rejected Qty])/SUM(PROD_DATA[Processed Qty])</f>
        <v>6.0843741140851832E-3</v>
      </c>
    </row>
    <row r="9192" spans="1:69" x14ac:dyDescent="0.3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2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2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  <c r="BQ9192">
        <f>SUM(PROD_DATA[Rejected Qty])/SUM(PROD_DATA[Processed Qty])</f>
        <v>6.0843741140851832E-3</v>
      </c>
    </row>
    <row r="9193" spans="1:69" x14ac:dyDescent="0.3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2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  <c r="BQ9193">
        <f>SUM(PROD_DATA[Rejected Qty])/SUM(PROD_DATA[Processed Qty])</f>
        <v>6.0843741140851832E-3</v>
      </c>
    </row>
    <row r="9194" spans="1:69" x14ac:dyDescent="0.3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2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  <c r="BQ9194">
        <f>SUM(PROD_DATA[Rejected Qty])/SUM(PROD_DATA[Processed Qty])</f>
        <v>6.0843741140851832E-3</v>
      </c>
    </row>
    <row r="9195" spans="1:69" x14ac:dyDescent="0.3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2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2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  <c r="BQ9195">
        <f>SUM(PROD_DATA[Rejected Qty])/SUM(PROD_DATA[Processed Qty])</f>
        <v>6.0843741140851832E-3</v>
      </c>
    </row>
    <row r="9196" spans="1:69" x14ac:dyDescent="0.3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2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2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  <c r="BQ9196">
        <f>SUM(PROD_DATA[Rejected Qty])/SUM(PROD_DATA[Processed Qty])</f>
        <v>6.0843741140851832E-3</v>
      </c>
    </row>
    <row r="9197" spans="1:69" x14ac:dyDescent="0.3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2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2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  <c r="BQ9197">
        <f>SUM(PROD_DATA[Rejected Qty])/SUM(PROD_DATA[Processed Qty])</f>
        <v>6.0843741140851832E-3</v>
      </c>
    </row>
    <row r="9198" spans="1:69" x14ac:dyDescent="0.3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2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2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  <c r="BQ9198">
        <f>SUM(PROD_DATA[Rejected Qty])/SUM(PROD_DATA[Processed Qty])</f>
        <v>6.0843741140851832E-3</v>
      </c>
    </row>
    <row r="9199" spans="1:69" x14ac:dyDescent="0.3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2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  <c r="BQ9199">
        <f>SUM(PROD_DATA[Rejected Qty])/SUM(PROD_DATA[Processed Qty])</f>
        <v>6.0843741140851832E-3</v>
      </c>
    </row>
    <row r="9200" spans="1:69" x14ac:dyDescent="0.3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2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  <c r="BQ9200">
        <f>SUM(PROD_DATA[Rejected Qty])/SUM(PROD_DATA[Processed Qty])</f>
        <v>6.0843741140851832E-3</v>
      </c>
    </row>
    <row r="9201" spans="1:69" x14ac:dyDescent="0.3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2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  <c r="BQ9201">
        <f>SUM(PROD_DATA[Rejected Qty])/SUM(PROD_DATA[Processed Qty])</f>
        <v>6.0843741140851832E-3</v>
      </c>
    </row>
    <row r="9202" spans="1:69" x14ac:dyDescent="0.3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2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  <c r="BQ9202">
        <f>SUM(PROD_DATA[Rejected Qty])/SUM(PROD_DATA[Processed Qty])</f>
        <v>6.0843741140851832E-3</v>
      </c>
    </row>
    <row r="9203" spans="1:69" x14ac:dyDescent="0.3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2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  <c r="BQ9203">
        <f>SUM(PROD_DATA[Rejected Qty])/SUM(PROD_DATA[Processed Qty])</f>
        <v>6.0843741140851832E-3</v>
      </c>
    </row>
    <row r="9204" spans="1:69" x14ac:dyDescent="0.3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2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  <c r="BQ9204">
        <f>SUM(PROD_DATA[Rejected Qty])/SUM(PROD_DATA[Processed Qty])</f>
        <v>6.0843741140851832E-3</v>
      </c>
    </row>
    <row r="9205" spans="1:69" x14ac:dyDescent="0.3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2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  <c r="BQ9205">
        <f>SUM(PROD_DATA[Rejected Qty])/SUM(PROD_DATA[Processed Qty])</f>
        <v>6.0843741140851832E-3</v>
      </c>
    </row>
    <row r="9206" spans="1:69" x14ac:dyDescent="0.3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2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  <c r="BQ9206">
        <f>SUM(PROD_DATA[Rejected Qty])/SUM(PROD_DATA[Processed Qty])</f>
        <v>6.0843741140851832E-3</v>
      </c>
    </row>
    <row r="9207" spans="1:69" x14ac:dyDescent="0.3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2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  <c r="BQ9207">
        <f>SUM(PROD_DATA[Rejected Qty])/SUM(PROD_DATA[Processed Qty])</f>
        <v>6.0843741140851832E-3</v>
      </c>
    </row>
    <row r="9208" spans="1:69" x14ac:dyDescent="0.3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1">
        <v>42330.210416666669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2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2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  <c r="BQ9208">
        <f>SUM(PROD_DATA[Rejected Qty])/SUM(PROD_DATA[Processed Qty])</f>
        <v>6.0843741140851832E-3</v>
      </c>
    </row>
    <row r="9209" spans="1:69" x14ac:dyDescent="0.3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1">
        <v>42330.210416666669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2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2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  <c r="BQ9209">
        <f>SUM(PROD_DATA[Rejected Qty])/SUM(PROD_DATA[Processed Qty])</f>
        <v>6.0843741140851832E-3</v>
      </c>
    </row>
    <row r="9210" spans="1:69" x14ac:dyDescent="0.3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2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2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  <c r="BQ9210">
        <f>SUM(PROD_DATA[Rejected Qty])/SUM(PROD_DATA[Processed Qty])</f>
        <v>6.0843741140851832E-3</v>
      </c>
    </row>
    <row r="9211" spans="1:69" x14ac:dyDescent="0.3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2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2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  <c r="BQ9211">
        <f>SUM(PROD_DATA[Rejected Qty])/SUM(PROD_DATA[Processed Qty])</f>
        <v>6.0843741140851832E-3</v>
      </c>
    </row>
    <row r="9212" spans="1:69" x14ac:dyDescent="0.3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2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2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  <c r="BQ9212">
        <f>SUM(PROD_DATA[Rejected Qty])/SUM(PROD_DATA[Processed Qty])</f>
        <v>6.0843741140851832E-3</v>
      </c>
    </row>
    <row r="9213" spans="1:69" x14ac:dyDescent="0.3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2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2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  <c r="BQ9213">
        <f>SUM(PROD_DATA[Rejected Qty])/SUM(PROD_DATA[Processed Qty])</f>
        <v>6.0843741140851832E-3</v>
      </c>
    </row>
    <row r="9214" spans="1:69" x14ac:dyDescent="0.3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2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2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  <c r="BQ9214">
        <f>SUM(PROD_DATA[Rejected Qty])/SUM(PROD_DATA[Processed Qty])</f>
        <v>6.0843741140851832E-3</v>
      </c>
    </row>
    <row r="9215" spans="1:69" x14ac:dyDescent="0.3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2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2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  <c r="BQ9215">
        <f>SUM(PROD_DATA[Rejected Qty])/SUM(PROD_DATA[Processed Qty])</f>
        <v>6.0843741140851832E-3</v>
      </c>
    </row>
    <row r="9216" spans="1:69" x14ac:dyDescent="0.3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2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2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  <c r="BQ9216">
        <f>SUM(PROD_DATA[Rejected Qty])/SUM(PROD_DATA[Processed Qty])</f>
        <v>6.0843741140851832E-3</v>
      </c>
    </row>
    <row r="9217" spans="1:69" x14ac:dyDescent="0.3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2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2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  <c r="BQ9217">
        <f>SUM(PROD_DATA[Rejected Qty])/SUM(PROD_DATA[Processed Qty])</f>
        <v>6.0843741140851832E-3</v>
      </c>
    </row>
    <row r="9218" spans="1:69" x14ac:dyDescent="0.3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2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  <c r="BQ9218">
        <f>SUM(PROD_DATA[Rejected Qty])/SUM(PROD_DATA[Processed Qty])</f>
        <v>6.0843741140851832E-3</v>
      </c>
    </row>
    <row r="9219" spans="1:69" x14ac:dyDescent="0.3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2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  <c r="BQ9219">
        <f>SUM(PROD_DATA[Rejected Qty])/SUM(PROD_DATA[Processed Qty])</f>
        <v>6.0843741140851832E-3</v>
      </c>
    </row>
    <row r="9220" spans="1:69" x14ac:dyDescent="0.3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2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  <c r="BQ9220">
        <f>SUM(PROD_DATA[Rejected Qty])/SUM(PROD_DATA[Processed Qty])</f>
        <v>6.0843741140851832E-3</v>
      </c>
    </row>
    <row r="9221" spans="1:69" x14ac:dyDescent="0.3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2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  <c r="BQ9221">
        <f>SUM(PROD_DATA[Rejected Qty])/SUM(PROD_DATA[Processed Qty])</f>
        <v>6.0843741140851832E-3</v>
      </c>
    </row>
    <row r="9222" spans="1:69" x14ac:dyDescent="0.3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2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  <c r="BQ9222">
        <f>SUM(PROD_DATA[Rejected Qty])/SUM(PROD_DATA[Processed Qty])</f>
        <v>6.0843741140851832E-3</v>
      </c>
    </row>
    <row r="9223" spans="1:69" x14ac:dyDescent="0.3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2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  <c r="BQ9223">
        <f>SUM(PROD_DATA[Rejected Qty])/SUM(PROD_DATA[Processed Qty])</f>
        <v>6.0843741140851832E-3</v>
      </c>
    </row>
    <row r="9224" spans="1:69" x14ac:dyDescent="0.3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2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2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  <c r="BQ9224">
        <f>SUM(PROD_DATA[Rejected Qty])/SUM(PROD_DATA[Processed Qty])</f>
        <v>6.0843741140851832E-3</v>
      </c>
    </row>
    <row r="9225" spans="1:69" x14ac:dyDescent="0.3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2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  <c r="BQ9225">
        <f>SUM(PROD_DATA[Rejected Qty])/SUM(PROD_DATA[Processed Qty])</f>
        <v>6.0843741140851832E-3</v>
      </c>
    </row>
    <row r="9226" spans="1:69" x14ac:dyDescent="0.3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2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  <c r="BQ9226">
        <f>SUM(PROD_DATA[Rejected Qty])/SUM(PROD_DATA[Processed Qty])</f>
        <v>6.0843741140851832E-3</v>
      </c>
    </row>
    <row r="9227" spans="1:69" x14ac:dyDescent="0.3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2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  <c r="BQ9227">
        <f>SUM(PROD_DATA[Rejected Qty])/SUM(PROD_DATA[Processed Qty])</f>
        <v>6.0843741140851832E-3</v>
      </c>
    </row>
    <row r="9228" spans="1:69" x14ac:dyDescent="0.3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2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  <c r="BQ9228">
        <f>SUM(PROD_DATA[Rejected Qty])/SUM(PROD_DATA[Processed Qty])</f>
        <v>6.0843741140851832E-3</v>
      </c>
    </row>
    <row r="9229" spans="1:69" x14ac:dyDescent="0.3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2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  <c r="BQ9229">
        <f>SUM(PROD_DATA[Rejected Qty])/SUM(PROD_DATA[Processed Qty])</f>
        <v>6.0843741140851832E-3</v>
      </c>
    </row>
    <row r="9230" spans="1:69" x14ac:dyDescent="0.3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2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  <c r="BQ9230">
        <f>SUM(PROD_DATA[Rejected Qty])/SUM(PROD_DATA[Processed Qty])</f>
        <v>6.0843741140851832E-3</v>
      </c>
    </row>
    <row r="9231" spans="1:69" x14ac:dyDescent="0.3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2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  <c r="BQ9231">
        <f>SUM(PROD_DATA[Rejected Qty])/SUM(PROD_DATA[Processed Qty])</f>
        <v>6.0843741140851832E-3</v>
      </c>
    </row>
    <row r="9232" spans="1:69" x14ac:dyDescent="0.3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2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2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  <c r="BQ9232">
        <f>SUM(PROD_DATA[Rejected Qty])/SUM(PROD_DATA[Processed Qty])</f>
        <v>6.0843741140851832E-3</v>
      </c>
    </row>
    <row r="9233" spans="1:69" x14ac:dyDescent="0.3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2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  <c r="BQ9233">
        <f>SUM(PROD_DATA[Rejected Qty])/SUM(PROD_DATA[Processed Qty])</f>
        <v>6.0843741140851832E-3</v>
      </c>
    </row>
    <row r="9234" spans="1:69" x14ac:dyDescent="0.3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2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  <c r="BQ9234">
        <f>SUM(PROD_DATA[Rejected Qty])/SUM(PROD_DATA[Processed Qty])</f>
        <v>6.0843741140851832E-3</v>
      </c>
    </row>
    <row r="9235" spans="1:69" x14ac:dyDescent="0.3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2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  <c r="BQ9235">
        <f>SUM(PROD_DATA[Rejected Qty])/SUM(PROD_DATA[Processed Qty])</f>
        <v>6.0843741140851832E-3</v>
      </c>
    </row>
    <row r="9236" spans="1:69" x14ac:dyDescent="0.3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2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2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  <c r="BQ9236">
        <f>SUM(PROD_DATA[Rejected Qty])/SUM(PROD_DATA[Processed Qty])</f>
        <v>6.0843741140851832E-3</v>
      </c>
    </row>
    <row r="9237" spans="1:69" x14ac:dyDescent="0.3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2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2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  <c r="BQ9237">
        <f>SUM(PROD_DATA[Rejected Qty])/SUM(PROD_DATA[Processed Qty])</f>
        <v>6.0843741140851832E-3</v>
      </c>
    </row>
    <row r="9238" spans="1:69" x14ac:dyDescent="0.3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2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  <c r="BQ9238">
        <f>SUM(PROD_DATA[Rejected Qty])/SUM(PROD_DATA[Processed Qty])</f>
        <v>6.0843741140851832E-3</v>
      </c>
    </row>
    <row r="9239" spans="1:69" x14ac:dyDescent="0.3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2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  <c r="BQ9239">
        <f>SUM(PROD_DATA[Rejected Qty])/SUM(PROD_DATA[Processed Qty])</f>
        <v>6.0843741140851832E-3</v>
      </c>
    </row>
    <row r="9240" spans="1:69" x14ac:dyDescent="0.3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2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  <c r="BQ9240">
        <f>SUM(PROD_DATA[Rejected Qty])/SUM(PROD_DATA[Processed Qty])</f>
        <v>6.0843741140851832E-3</v>
      </c>
    </row>
    <row r="9241" spans="1:69" x14ac:dyDescent="0.3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2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  <c r="BQ9241">
        <f>SUM(PROD_DATA[Rejected Qty])/SUM(PROD_DATA[Processed Qty])</f>
        <v>6.0843741140851832E-3</v>
      </c>
    </row>
    <row r="9242" spans="1:69" x14ac:dyDescent="0.3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2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  <c r="BQ9242">
        <f>SUM(PROD_DATA[Rejected Qty])/SUM(PROD_DATA[Processed Qty])</f>
        <v>6.0843741140851832E-3</v>
      </c>
    </row>
    <row r="9243" spans="1:69" x14ac:dyDescent="0.3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2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  <c r="BQ9243">
        <f>SUM(PROD_DATA[Rejected Qty])/SUM(PROD_DATA[Processed Qty])</f>
        <v>6.0843741140851832E-3</v>
      </c>
    </row>
    <row r="9244" spans="1:69" x14ac:dyDescent="0.3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2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  <c r="BQ9244">
        <f>SUM(PROD_DATA[Rejected Qty])/SUM(PROD_DATA[Processed Qty])</f>
        <v>6.0843741140851832E-3</v>
      </c>
    </row>
    <row r="9245" spans="1:69" x14ac:dyDescent="0.3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2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2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  <c r="BQ9245">
        <f>SUM(PROD_DATA[Rejected Qty])/SUM(PROD_DATA[Processed Qty])</f>
        <v>6.0843741140851832E-3</v>
      </c>
    </row>
    <row r="9246" spans="1:69" x14ac:dyDescent="0.3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2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  <c r="BQ9246">
        <f>SUM(PROD_DATA[Rejected Qty])/SUM(PROD_DATA[Processed Qty])</f>
        <v>6.0843741140851832E-3</v>
      </c>
    </row>
    <row r="9247" spans="1:69" x14ac:dyDescent="0.3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2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2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  <c r="BQ9247">
        <f>SUM(PROD_DATA[Rejected Qty])/SUM(PROD_DATA[Processed Qty])</f>
        <v>6.0843741140851832E-3</v>
      </c>
    </row>
    <row r="9248" spans="1:69" x14ac:dyDescent="0.3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2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2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  <c r="BQ9248">
        <f>SUM(PROD_DATA[Rejected Qty])/SUM(PROD_DATA[Processed Qty])</f>
        <v>6.0843741140851832E-3</v>
      </c>
    </row>
    <row r="9249" spans="1:69" x14ac:dyDescent="0.3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2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2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  <c r="BQ9249">
        <f>SUM(PROD_DATA[Rejected Qty])/SUM(PROD_DATA[Processed Qty])</f>
        <v>6.0843741140851832E-3</v>
      </c>
    </row>
    <row r="9250" spans="1:69" x14ac:dyDescent="0.3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2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2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  <c r="BQ9250">
        <f>SUM(PROD_DATA[Rejected Qty])/SUM(PROD_DATA[Processed Qty])</f>
        <v>6.0843741140851832E-3</v>
      </c>
    </row>
    <row r="9251" spans="1:69" x14ac:dyDescent="0.3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2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2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  <c r="BQ9251">
        <f>SUM(PROD_DATA[Rejected Qty])/SUM(PROD_DATA[Processed Qty])</f>
        <v>6.0843741140851832E-3</v>
      </c>
    </row>
    <row r="9252" spans="1:69" x14ac:dyDescent="0.3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2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2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  <c r="BQ9252">
        <f>SUM(PROD_DATA[Rejected Qty])/SUM(PROD_DATA[Processed Qty])</f>
        <v>6.0843741140851832E-3</v>
      </c>
    </row>
    <row r="9253" spans="1:69" x14ac:dyDescent="0.3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2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2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  <c r="BQ9253">
        <f>SUM(PROD_DATA[Rejected Qty])/SUM(PROD_DATA[Processed Qty])</f>
        <v>6.0843741140851832E-3</v>
      </c>
    </row>
    <row r="9254" spans="1:69" x14ac:dyDescent="0.3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2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2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  <c r="BQ9254">
        <f>SUM(PROD_DATA[Rejected Qty])/SUM(PROD_DATA[Processed Qty])</f>
        <v>6.0843741140851832E-3</v>
      </c>
    </row>
    <row r="9255" spans="1:69" x14ac:dyDescent="0.3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2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  <c r="BQ9255">
        <f>SUM(PROD_DATA[Rejected Qty])/SUM(PROD_DATA[Processed Qty])</f>
        <v>6.0843741140851832E-3</v>
      </c>
    </row>
    <row r="9256" spans="1:69" x14ac:dyDescent="0.3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2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  <c r="BQ9256">
        <f>SUM(PROD_DATA[Rejected Qty])/SUM(PROD_DATA[Processed Qty])</f>
        <v>6.0843741140851832E-3</v>
      </c>
    </row>
    <row r="9257" spans="1:69" x14ac:dyDescent="0.3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2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  <c r="BQ9257">
        <f>SUM(PROD_DATA[Rejected Qty])/SUM(PROD_DATA[Processed Qty])</f>
        <v>6.0843741140851832E-3</v>
      </c>
    </row>
    <row r="9258" spans="1:69" x14ac:dyDescent="0.3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2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  <c r="BQ9258">
        <f>SUM(PROD_DATA[Rejected Qty])/SUM(PROD_DATA[Processed Qty])</f>
        <v>6.0843741140851832E-3</v>
      </c>
    </row>
    <row r="9259" spans="1:69" x14ac:dyDescent="0.3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2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  <c r="BQ9259">
        <f>SUM(PROD_DATA[Rejected Qty])/SUM(PROD_DATA[Processed Qty])</f>
        <v>6.0843741140851832E-3</v>
      </c>
    </row>
    <row r="9260" spans="1:69" x14ac:dyDescent="0.3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2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  <c r="BQ9260">
        <f>SUM(PROD_DATA[Rejected Qty])/SUM(PROD_DATA[Processed Qty])</f>
        <v>6.0843741140851832E-3</v>
      </c>
    </row>
    <row r="9261" spans="1:69" x14ac:dyDescent="0.3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2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  <c r="BQ9261">
        <f>SUM(PROD_DATA[Rejected Qty])/SUM(PROD_DATA[Processed Qty])</f>
        <v>6.0843741140851832E-3</v>
      </c>
    </row>
    <row r="9262" spans="1:69" x14ac:dyDescent="0.3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2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  <c r="BQ9262">
        <f>SUM(PROD_DATA[Rejected Qty])/SUM(PROD_DATA[Processed Qty])</f>
        <v>6.0843741140851832E-3</v>
      </c>
    </row>
    <row r="9263" spans="1:69" x14ac:dyDescent="0.3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2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2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  <c r="BQ9263">
        <f>SUM(PROD_DATA[Rejected Qty])/SUM(PROD_DATA[Processed Qty])</f>
        <v>6.0843741140851832E-3</v>
      </c>
    </row>
    <row r="9264" spans="1:69" x14ac:dyDescent="0.3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2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  <c r="BQ9264">
        <f>SUM(PROD_DATA[Rejected Qty])/SUM(PROD_DATA[Processed Qty])</f>
        <v>6.0843741140851832E-3</v>
      </c>
    </row>
    <row r="9265" spans="1:69" x14ac:dyDescent="0.3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2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  <c r="BQ9265">
        <f>SUM(PROD_DATA[Rejected Qty])/SUM(PROD_DATA[Processed Qty])</f>
        <v>6.0843741140851832E-3</v>
      </c>
    </row>
    <row r="9266" spans="1:69" x14ac:dyDescent="0.3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2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  <c r="BQ9266">
        <f>SUM(PROD_DATA[Rejected Qty])/SUM(PROD_DATA[Processed Qty])</f>
        <v>6.0843741140851832E-3</v>
      </c>
    </row>
    <row r="9267" spans="1:69" x14ac:dyDescent="0.3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2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  <c r="BQ9267">
        <f>SUM(PROD_DATA[Rejected Qty])/SUM(PROD_DATA[Processed Qty])</f>
        <v>6.0843741140851832E-3</v>
      </c>
    </row>
    <row r="9268" spans="1:69" x14ac:dyDescent="0.3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2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  <c r="BQ9268">
        <f>SUM(PROD_DATA[Rejected Qty])/SUM(PROD_DATA[Processed Qty])</f>
        <v>6.0843741140851832E-3</v>
      </c>
    </row>
    <row r="9269" spans="1:69" x14ac:dyDescent="0.3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2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  <c r="BQ9269">
        <f>SUM(PROD_DATA[Rejected Qty])/SUM(PROD_DATA[Processed Qty])</f>
        <v>6.0843741140851832E-3</v>
      </c>
    </row>
    <row r="9270" spans="1:69" x14ac:dyDescent="0.3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2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  <c r="BQ9270">
        <f>SUM(PROD_DATA[Rejected Qty])/SUM(PROD_DATA[Processed Qty])</f>
        <v>6.0843741140851832E-3</v>
      </c>
    </row>
    <row r="9271" spans="1:69" x14ac:dyDescent="0.3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2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  <c r="BQ9271">
        <f>SUM(PROD_DATA[Rejected Qty])/SUM(PROD_DATA[Processed Qty])</f>
        <v>6.0843741140851832E-3</v>
      </c>
    </row>
    <row r="9272" spans="1:69" x14ac:dyDescent="0.3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2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  <c r="BQ9272">
        <f>SUM(PROD_DATA[Rejected Qty])/SUM(PROD_DATA[Processed Qty])</f>
        <v>6.0843741140851832E-3</v>
      </c>
    </row>
    <row r="9273" spans="1:69" x14ac:dyDescent="0.3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2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  <c r="BQ9273">
        <f>SUM(PROD_DATA[Rejected Qty])/SUM(PROD_DATA[Processed Qty])</f>
        <v>6.0843741140851832E-3</v>
      </c>
    </row>
    <row r="9274" spans="1:69" x14ac:dyDescent="0.3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2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  <c r="BQ9274">
        <f>SUM(PROD_DATA[Rejected Qty])/SUM(PROD_DATA[Processed Qty])</f>
        <v>6.0843741140851832E-3</v>
      </c>
    </row>
    <row r="9275" spans="1:69" x14ac:dyDescent="0.3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2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  <c r="BQ9275">
        <f>SUM(PROD_DATA[Rejected Qty])/SUM(PROD_DATA[Processed Qty])</f>
        <v>6.0843741140851832E-3</v>
      </c>
    </row>
    <row r="9276" spans="1:69" x14ac:dyDescent="0.3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2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  <c r="BQ9276">
        <f>SUM(PROD_DATA[Rejected Qty])/SUM(PROD_DATA[Processed Qty])</f>
        <v>6.0843741140851832E-3</v>
      </c>
    </row>
    <row r="9277" spans="1:69" x14ac:dyDescent="0.3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2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  <c r="BQ9277">
        <f>SUM(PROD_DATA[Rejected Qty])/SUM(PROD_DATA[Processed Qty])</f>
        <v>6.0843741140851832E-3</v>
      </c>
    </row>
    <row r="9278" spans="1:69" x14ac:dyDescent="0.3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2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2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  <c r="BQ9278">
        <f>SUM(PROD_DATA[Rejected Qty])/SUM(PROD_DATA[Processed Qty])</f>
        <v>6.0843741140851832E-3</v>
      </c>
    </row>
    <row r="9279" spans="1:69" x14ac:dyDescent="0.3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2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2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  <c r="BQ9279">
        <f>SUM(PROD_DATA[Rejected Qty])/SUM(PROD_DATA[Processed Qty])</f>
        <v>6.0843741140851832E-3</v>
      </c>
    </row>
    <row r="9280" spans="1:69" x14ac:dyDescent="0.3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2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2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  <c r="BQ9280">
        <f>SUM(PROD_DATA[Rejected Qty])/SUM(PROD_DATA[Processed Qty])</f>
        <v>6.0843741140851832E-3</v>
      </c>
    </row>
    <row r="9281" spans="1:69" x14ac:dyDescent="0.3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2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  <c r="BQ9281">
        <f>SUM(PROD_DATA[Rejected Qty])/SUM(PROD_DATA[Processed Qty])</f>
        <v>6.0843741140851832E-3</v>
      </c>
    </row>
    <row r="9282" spans="1:69" x14ac:dyDescent="0.3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2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  <c r="BQ9282">
        <f>SUM(PROD_DATA[Rejected Qty])/SUM(PROD_DATA[Processed Qty])</f>
        <v>6.0843741140851832E-3</v>
      </c>
    </row>
    <row r="9283" spans="1:69" x14ac:dyDescent="0.3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2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  <c r="BQ9283">
        <f>SUM(PROD_DATA[Rejected Qty])/SUM(PROD_DATA[Processed Qty])</f>
        <v>6.0843741140851832E-3</v>
      </c>
    </row>
    <row r="9284" spans="1:69" x14ac:dyDescent="0.3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2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  <c r="BQ9284">
        <f>SUM(PROD_DATA[Rejected Qty])/SUM(PROD_DATA[Processed Qty])</f>
        <v>6.0843741140851832E-3</v>
      </c>
    </row>
    <row r="9285" spans="1:69" x14ac:dyDescent="0.3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2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2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  <c r="BQ9285">
        <f>SUM(PROD_DATA[Rejected Qty])/SUM(PROD_DATA[Processed Qty])</f>
        <v>6.0843741140851832E-3</v>
      </c>
    </row>
    <row r="9286" spans="1:69" x14ac:dyDescent="0.3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2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  <c r="BQ9286">
        <f>SUM(PROD_DATA[Rejected Qty])/SUM(PROD_DATA[Processed Qty])</f>
        <v>6.0843741140851832E-3</v>
      </c>
    </row>
    <row r="9287" spans="1:69" x14ac:dyDescent="0.3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2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  <c r="BQ9287">
        <f>SUM(PROD_DATA[Rejected Qty])/SUM(PROD_DATA[Processed Qty])</f>
        <v>6.0843741140851832E-3</v>
      </c>
    </row>
    <row r="9288" spans="1:69" x14ac:dyDescent="0.3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2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  <c r="BQ9288">
        <f>SUM(PROD_DATA[Rejected Qty])/SUM(PROD_DATA[Processed Qty])</f>
        <v>6.0843741140851832E-3</v>
      </c>
    </row>
    <row r="9289" spans="1:69" x14ac:dyDescent="0.3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2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  <c r="BQ9289">
        <f>SUM(PROD_DATA[Rejected Qty])/SUM(PROD_DATA[Processed Qty])</f>
        <v>6.0843741140851832E-3</v>
      </c>
    </row>
    <row r="9290" spans="1:69" x14ac:dyDescent="0.3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2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  <c r="BQ9290">
        <f>SUM(PROD_DATA[Rejected Qty])/SUM(PROD_DATA[Processed Qty])</f>
        <v>6.0843741140851832E-3</v>
      </c>
    </row>
    <row r="9291" spans="1:69" x14ac:dyDescent="0.3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2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  <c r="BQ9291">
        <f>SUM(PROD_DATA[Rejected Qty])/SUM(PROD_DATA[Processed Qty])</f>
        <v>6.0843741140851832E-3</v>
      </c>
    </row>
    <row r="9292" spans="1:69" x14ac:dyDescent="0.3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2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  <c r="BQ9292">
        <f>SUM(PROD_DATA[Rejected Qty])/SUM(PROD_DATA[Processed Qty])</f>
        <v>6.0843741140851832E-3</v>
      </c>
    </row>
    <row r="9293" spans="1:69" x14ac:dyDescent="0.3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2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  <c r="BQ9293">
        <f>SUM(PROD_DATA[Rejected Qty])/SUM(PROD_DATA[Processed Qty])</f>
        <v>6.0843741140851832E-3</v>
      </c>
    </row>
    <row r="9294" spans="1:69" x14ac:dyDescent="0.3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2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  <c r="BQ9294">
        <f>SUM(PROD_DATA[Rejected Qty])/SUM(PROD_DATA[Processed Qty])</f>
        <v>6.0843741140851832E-3</v>
      </c>
    </row>
    <row r="9295" spans="1:69" x14ac:dyDescent="0.3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2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  <c r="BQ9295">
        <f>SUM(PROD_DATA[Rejected Qty])/SUM(PROD_DATA[Processed Qty])</f>
        <v>6.0843741140851832E-3</v>
      </c>
    </row>
    <row r="9296" spans="1:69" x14ac:dyDescent="0.3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2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  <c r="BQ9296">
        <f>SUM(PROD_DATA[Rejected Qty])/SUM(PROD_DATA[Processed Qty])</f>
        <v>6.0843741140851832E-3</v>
      </c>
    </row>
    <row r="9297" spans="1:69" x14ac:dyDescent="0.3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2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  <c r="BQ9297">
        <f>SUM(PROD_DATA[Rejected Qty])/SUM(PROD_DATA[Processed Qty])</f>
        <v>6.0843741140851832E-3</v>
      </c>
    </row>
    <row r="9298" spans="1:69" x14ac:dyDescent="0.3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2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  <c r="BQ9298">
        <f>SUM(PROD_DATA[Rejected Qty])/SUM(PROD_DATA[Processed Qty])</f>
        <v>6.0843741140851832E-3</v>
      </c>
    </row>
    <row r="9299" spans="1:69" x14ac:dyDescent="0.3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2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  <c r="BQ9299">
        <f>SUM(PROD_DATA[Rejected Qty])/SUM(PROD_DATA[Processed Qty])</f>
        <v>6.0843741140851832E-3</v>
      </c>
    </row>
    <row r="9300" spans="1:69" x14ac:dyDescent="0.3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2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  <c r="BQ9300">
        <f>SUM(PROD_DATA[Rejected Qty])/SUM(PROD_DATA[Processed Qty])</f>
        <v>6.0843741140851832E-3</v>
      </c>
    </row>
    <row r="9301" spans="1:69" x14ac:dyDescent="0.3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2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  <c r="BQ9301">
        <f>SUM(PROD_DATA[Rejected Qty])/SUM(PROD_DATA[Processed Qty])</f>
        <v>6.0843741140851832E-3</v>
      </c>
    </row>
    <row r="9302" spans="1:69" x14ac:dyDescent="0.3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2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2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  <c r="BQ9302">
        <f>SUM(PROD_DATA[Rejected Qty])/SUM(PROD_DATA[Processed Qty])</f>
        <v>6.0843741140851832E-3</v>
      </c>
    </row>
    <row r="9303" spans="1:69" x14ac:dyDescent="0.3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2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  <c r="BQ9303">
        <f>SUM(PROD_DATA[Rejected Qty])/SUM(PROD_DATA[Processed Qty])</f>
        <v>6.0843741140851832E-3</v>
      </c>
    </row>
    <row r="9304" spans="1:69" x14ac:dyDescent="0.3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2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  <c r="BQ9304">
        <f>SUM(PROD_DATA[Rejected Qty])/SUM(PROD_DATA[Processed Qty])</f>
        <v>6.0843741140851832E-3</v>
      </c>
    </row>
    <row r="9305" spans="1:69" x14ac:dyDescent="0.3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2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  <c r="BQ9305">
        <f>SUM(PROD_DATA[Rejected Qty])/SUM(PROD_DATA[Processed Qty])</f>
        <v>6.0843741140851832E-3</v>
      </c>
    </row>
    <row r="9306" spans="1:69" x14ac:dyDescent="0.3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2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  <c r="BQ9306">
        <f>SUM(PROD_DATA[Rejected Qty])/SUM(PROD_DATA[Processed Qty])</f>
        <v>6.0843741140851832E-3</v>
      </c>
    </row>
    <row r="9307" spans="1:69" x14ac:dyDescent="0.3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2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  <c r="BQ9307">
        <f>SUM(PROD_DATA[Rejected Qty])/SUM(PROD_DATA[Processed Qty])</f>
        <v>6.0843741140851832E-3</v>
      </c>
    </row>
    <row r="9308" spans="1:69" x14ac:dyDescent="0.3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2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  <c r="BQ9308">
        <f>SUM(PROD_DATA[Rejected Qty])/SUM(PROD_DATA[Processed Qty])</f>
        <v>6.0843741140851832E-3</v>
      </c>
    </row>
    <row r="9309" spans="1:69" x14ac:dyDescent="0.3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2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  <c r="BQ9309">
        <f>SUM(PROD_DATA[Rejected Qty])/SUM(PROD_DATA[Processed Qty])</f>
        <v>6.0843741140851832E-3</v>
      </c>
    </row>
    <row r="9310" spans="1:69" x14ac:dyDescent="0.3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2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  <c r="BQ9310">
        <f>SUM(PROD_DATA[Rejected Qty])/SUM(PROD_DATA[Processed Qty])</f>
        <v>6.0843741140851832E-3</v>
      </c>
    </row>
    <row r="9311" spans="1:69" x14ac:dyDescent="0.3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2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  <c r="BQ9311">
        <f>SUM(PROD_DATA[Rejected Qty])/SUM(PROD_DATA[Processed Qty])</f>
        <v>6.0843741140851832E-3</v>
      </c>
    </row>
    <row r="9312" spans="1:69" x14ac:dyDescent="0.3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2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  <c r="BQ9312">
        <f>SUM(PROD_DATA[Rejected Qty])/SUM(PROD_DATA[Processed Qty])</f>
        <v>6.0843741140851832E-3</v>
      </c>
    </row>
    <row r="9313" spans="1:69" x14ac:dyDescent="0.3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2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  <c r="BQ9313">
        <f>SUM(PROD_DATA[Rejected Qty])/SUM(PROD_DATA[Processed Qty])</f>
        <v>6.0843741140851832E-3</v>
      </c>
    </row>
    <row r="9314" spans="1:69" x14ac:dyDescent="0.3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2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  <c r="BQ9314">
        <f>SUM(PROD_DATA[Rejected Qty])/SUM(PROD_DATA[Processed Qty])</f>
        <v>6.0843741140851832E-3</v>
      </c>
    </row>
    <row r="9315" spans="1:69" x14ac:dyDescent="0.3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2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  <c r="BQ9315">
        <f>SUM(PROD_DATA[Rejected Qty])/SUM(PROD_DATA[Processed Qty])</f>
        <v>6.0843741140851832E-3</v>
      </c>
    </row>
    <row r="9316" spans="1:69" x14ac:dyDescent="0.3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2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  <c r="BQ9316">
        <f>SUM(PROD_DATA[Rejected Qty])/SUM(PROD_DATA[Processed Qty])</f>
        <v>6.0843741140851832E-3</v>
      </c>
    </row>
    <row r="9317" spans="1:69" x14ac:dyDescent="0.3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2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2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  <c r="BQ9317">
        <f>SUM(PROD_DATA[Rejected Qty])/SUM(PROD_DATA[Processed Qty])</f>
        <v>6.0843741140851832E-3</v>
      </c>
    </row>
    <row r="9318" spans="1:69" x14ac:dyDescent="0.3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2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2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  <c r="BQ9318">
        <f>SUM(PROD_DATA[Rejected Qty])/SUM(PROD_DATA[Processed Qty])</f>
        <v>6.0843741140851832E-3</v>
      </c>
    </row>
    <row r="9319" spans="1:69" x14ac:dyDescent="0.3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2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2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  <c r="BQ9319">
        <f>SUM(PROD_DATA[Rejected Qty])/SUM(PROD_DATA[Processed Qty])</f>
        <v>6.0843741140851832E-3</v>
      </c>
    </row>
    <row r="9320" spans="1:69" x14ac:dyDescent="0.3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2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2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  <c r="BQ9320">
        <f>SUM(PROD_DATA[Rejected Qty])/SUM(PROD_DATA[Processed Qty])</f>
        <v>6.0843741140851832E-3</v>
      </c>
    </row>
    <row r="9321" spans="1:69" x14ac:dyDescent="0.3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2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  <c r="BQ9321">
        <f>SUM(PROD_DATA[Rejected Qty])/SUM(PROD_DATA[Processed Qty])</f>
        <v>6.0843741140851832E-3</v>
      </c>
    </row>
    <row r="9322" spans="1:69" x14ac:dyDescent="0.3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2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  <c r="BQ9322">
        <f>SUM(PROD_DATA[Rejected Qty])/SUM(PROD_DATA[Processed Qty])</f>
        <v>6.0843741140851832E-3</v>
      </c>
    </row>
    <row r="9323" spans="1:69" x14ac:dyDescent="0.3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2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  <c r="BQ9323">
        <f>SUM(PROD_DATA[Rejected Qty])/SUM(PROD_DATA[Processed Qty])</f>
        <v>6.0843741140851832E-3</v>
      </c>
    </row>
    <row r="9324" spans="1:69" x14ac:dyDescent="0.3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2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  <c r="BQ9324">
        <f>SUM(PROD_DATA[Rejected Qty])/SUM(PROD_DATA[Processed Qty])</f>
        <v>6.0843741140851832E-3</v>
      </c>
    </row>
    <row r="9325" spans="1:69" x14ac:dyDescent="0.3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2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  <c r="BQ9325">
        <f>SUM(PROD_DATA[Rejected Qty])/SUM(PROD_DATA[Processed Qty])</f>
        <v>6.0843741140851832E-3</v>
      </c>
    </row>
    <row r="9326" spans="1:69" x14ac:dyDescent="0.3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2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  <c r="BQ9326">
        <f>SUM(PROD_DATA[Rejected Qty])/SUM(PROD_DATA[Processed Qty])</f>
        <v>6.0843741140851832E-3</v>
      </c>
    </row>
    <row r="9327" spans="1:69" x14ac:dyDescent="0.3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2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2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  <c r="BQ9327">
        <f>SUM(PROD_DATA[Rejected Qty])/SUM(PROD_DATA[Processed Qty])</f>
        <v>6.0843741140851832E-3</v>
      </c>
    </row>
    <row r="9328" spans="1:69" x14ac:dyDescent="0.3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2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  <c r="BQ9328">
        <f>SUM(PROD_DATA[Rejected Qty])/SUM(PROD_DATA[Processed Qty])</f>
        <v>6.0843741140851832E-3</v>
      </c>
    </row>
    <row r="9329" spans="1:69" x14ac:dyDescent="0.3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2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2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  <c r="BQ9329">
        <f>SUM(PROD_DATA[Rejected Qty])/SUM(PROD_DATA[Processed Qty])</f>
        <v>6.0843741140851832E-3</v>
      </c>
    </row>
    <row r="9330" spans="1:69" x14ac:dyDescent="0.3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2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  <c r="BQ9330">
        <f>SUM(PROD_DATA[Rejected Qty])/SUM(PROD_DATA[Processed Qty])</f>
        <v>6.0843741140851832E-3</v>
      </c>
    </row>
    <row r="9331" spans="1:69" x14ac:dyDescent="0.3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2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  <c r="BQ9331">
        <f>SUM(PROD_DATA[Rejected Qty])/SUM(PROD_DATA[Processed Qty])</f>
        <v>6.0843741140851832E-3</v>
      </c>
    </row>
    <row r="9332" spans="1:69" x14ac:dyDescent="0.3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2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  <c r="BQ9332">
        <f>SUM(PROD_DATA[Rejected Qty])/SUM(PROD_DATA[Processed Qty])</f>
        <v>6.0843741140851832E-3</v>
      </c>
    </row>
    <row r="9333" spans="1:69" x14ac:dyDescent="0.3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2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  <c r="BQ9333">
        <f>SUM(PROD_DATA[Rejected Qty])/SUM(PROD_DATA[Processed Qty])</f>
        <v>6.0843741140851832E-3</v>
      </c>
    </row>
    <row r="9334" spans="1:69" x14ac:dyDescent="0.3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2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2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  <c r="BQ9334">
        <f>SUM(PROD_DATA[Rejected Qty])/SUM(PROD_DATA[Processed Qty])</f>
        <v>6.0843741140851832E-3</v>
      </c>
    </row>
    <row r="9335" spans="1:69" x14ac:dyDescent="0.3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2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2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  <c r="BQ9335">
        <f>SUM(PROD_DATA[Rejected Qty])/SUM(PROD_DATA[Processed Qty])</f>
        <v>6.0843741140851832E-3</v>
      </c>
    </row>
    <row r="9336" spans="1:69" x14ac:dyDescent="0.3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2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2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  <c r="BQ9336">
        <f>SUM(PROD_DATA[Rejected Qty])/SUM(PROD_DATA[Processed Qty])</f>
        <v>6.0843741140851832E-3</v>
      </c>
    </row>
    <row r="9337" spans="1:69" x14ac:dyDescent="0.3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2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2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  <c r="BQ9337">
        <f>SUM(PROD_DATA[Rejected Qty])/SUM(PROD_DATA[Processed Qty])</f>
        <v>6.0843741140851832E-3</v>
      </c>
    </row>
    <row r="9338" spans="1:69" x14ac:dyDescent="0.3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2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2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  <c r="BQ9338">
        <f>SUM(PROD_DATA[Rejected Qty])/SUM(PROD_DATA[Processed Qty])</f>
        <v>6.0843741140851832E-3</v>
      </c>
    </row>
    <row r="9339" spans="1:69" x14ac:dyDescent="0.3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2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2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  <c r="BQ9339">
        <f>SUM(PROD_DATA[Rejected Qty])/SUM(PROD_DATA[Processed Qty])</f>
        <v>6.0843741140851832E-3</v>
      </c>
    </row>
    <row r="9340" spans="1:69" x14ac:dyDescent="0.3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2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2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  <c r="BQ9340">
        <f>SUM(PROD_DATA[Rejected Qty])/SUM(PROD_DATA[Processed Qty])</f>
        <v>6.0843741140851832E-3</v>
      </c>
    </row>
    <row r="9341" spans="1:69" x14ac:dyDescent="0.3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2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2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  <c r="BQ9341">
        <f>SUM(PROD_DATA[Rejected Qty])/SUM(PROD_DATA[Processed Qty])</f>
        <v>6.0843741140851832E-3</v>
      </c>
    </row>
    <row r="9342" spans="1:69" x14ac:dyDescent="0.3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2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  <c r="BQ9342">
        <f>SUM(PROD_DATA[Rejected Qty])/SUM(PROD_DATA[Processed Qty])</f>
        <v>6.0843741140851832E-3</v>
      </c>
    </row>
    <row r="9343" spans="1:69" x14ac:dyDescent="0.3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2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  <c r="BQ9343">
        <f>SUM(PROD_DATA[Rejected Qty])/SUM(PROD_DATA[Processed Qty])</f>
        <v>6.0843741140851832E-3</v>
      </c>
    </row>
    <row r="9344" spans="1:69" x14ac:dyDescent="0.3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2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  <c r="BQ9344">
        <f>SUM(PROD_DATA[Rejected Qty])/SUM(PROD_DATA[Processed Qty])</f>
        <v>6.0843741140851832E-3</v>
      </c>
    </row>
    <row r="9345" spans="1:69" x14ac:dyDescent="0.3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2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  <c r="BQ9345">
        <f>SUM(PROD_DATA[Rejected Qty])/SUM(PROD_DATA[Processed Qty])</f>
        <v>6.0843741140851832E-3</v>
      </c>
    </row>
    <row r="9346" spans="1:69" x14ac:dyDescent="0.3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2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  <c r="BQ9346">
        <f>SUM(PROD_DATA[Rejected Qty])/SUM(PROD_DATA[Processed Qty])</f>
        <v>6.0843741140851832E-3</v>
      </c>
    </row>
    <row r="9347" spans="1:69" x14ac:dyDescent="0.3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2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  <c r="BQ9347">
        <f>SUM(PROD_DATA[Rejected Qty])/SUM(PROD_DATA[Processed Qty])</f>
        <v>6.0843741140851832E-3</v>
      </c>
    </row>
    <row r="9348" spans="1:69" x14ac:dyDescent="0.3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2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2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  <c r="BQ9348">
        <f>SUM(PROD_DATA[Rejected Qty])/SUM(PROD_DATA[Processed Qty])</f>
        <v>6.0843741140851832E-3</v>
      </c>
    </row>
    <row r="9349" spans="1:69" x14ac:dyDescent="0.3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2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2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  <c r="BQ9349">
        <f>SUM(PROD_DATA[Rejected Qty])/SUM(PROD_DATA[Processed Qty])</f>
        <v>6.0843741140851832E-3</v>
      </c>
    </row>
    <row r="9350" spans="1:69" x14ac:dyDescent="0.3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2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  <c r="BQ9350">
        <f>SUM(PROD_DATA[Rejected Qty])/SUM(PROD_DATA[Processed Qty])</f>
        <v>6.0843741140851832E-3</v>
      </c>
    </row>
    <row r="9351" spans="1:69" x14ac:dyDescent="0.3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2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  <c r="BQ9351">
        <f>SUM(PROD_DATA[Rejected Qty])/SUM(PROD_DATA[Processed Qty])</f>
        <v>6.0843741140851832E-3</v>
      </c>
    </row>
    <row r="9352" spans="1:69" x14ac:dyDescent="0.3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2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2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  <c r="BQ9352">
        <f>SUM(PROD_DATA[Rejected Qty])/SUM(PROD_DATA[Processed Qty])</f>
        <v>6.0843741140851832E-3</v>
      </c>
    </row>
    <row r="9353" spans="1:69" x14ac:dyDescent="0.3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2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2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  <c r="BQ9353">
        <f>SUM(PROD_DATA[Rejected Qty])/SUM(PROD_DATA[Processed Qty])</f>
        <v>6.0843741140851832E-3</v>
      </c>
    </row>
    <row r="9354" spans="1:69" x14ac:dyDescent="0.3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2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2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  <c r="BQ9354">
        <f>SUM(PROD_DATA[Rejected Qty])/SUM(PROD_DATA[Processed Qty])</f>
        <v>6.0843741140851832E-3</v>
      </c>
    </row>
    <row r="9355" spans="1:69" x14ac:dyDescent="0.3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2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2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  <c r="BQ9355">
        <f>SUM(PROD_DATA[Rejected Qty])/SUM(PROD_DATA[Processed Qty])</f>
        <v>6.0843741140851832E-3</v>
      </c>
    </row>
    <row r="9356" spans="1:69" x14ac:dyDescent="0.3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2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2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  <c r="BQ9356">
        <f>SUM(PROD_DATA[Rejected Qty])/SUM(PROD_DATA[Processed Qty])</f>
        <v>6.0843741140851832E-3</v>
      </c>
    </row>
    <row r="9357" spans="1:69" x14ac:dyDescent="0.3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2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2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  <c r="BQ9357">
        <f>SUM(PROD_DATA[Rejected Qty])/SUM(PROD_DATA[Processed Qty])</f>
        <v>6.0843741140851832E-3</v>
      </c>
    </row>
    <row r="9358" spans="1:69" x14ac:dyDescent="0.3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2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2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  <c r="BQ9358">
        <f>SUM(PROD_DATA[Rejected Qty])/SUM(PROD_DATA[Processed Qty])</f>
        <v>6.0843741140851832E-3</v>
      </c>
    </row>
    <row r="9359" spans="1:69" x14ac:dyDescent="0.3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2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2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  <c r="BQ9359">
        <f>SUM(PROD_DATA[Rejected Qty])/SUM(PROD_DATA[Processed Qty])</f>
        <v>6.0843741140851832E-3</v>
      </c>
    </row>
    <row r="9360" spans="1:69" x14ac:dyDescent="0.3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2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2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  <c r="BQ9360">
        <f>SUM(PROD_DATA[Rejected Qty])/SUM(PROD_DATA[Processed Qty])</f>
        <v>6.0843741140851832E-3</v>
      </c>
    </row>
    <row r="9361" spans="1:69" x14ac:dyDescent="0.3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2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2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  <c r="BQ9361">
        <f>SUM(PROD_DATA[Rejected Qty])/SUM(PROD_DATA[Processed Qty])</f>
        <v>6.0843741140851832E-3</v>
      </c>
    </row>
    <row r="9362" spans="1:69" x14ac:dyDescent="0.3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2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  <c r="BQ9362">
        <f>SUM(PROD_DATA[Rejected Qty])/SUM(PROD_DATA[Processed Qty])</f>
        <v>6.0843741140851832E-3</v>
      </c>
    </row>
    <row r="9363" spans="1:69" x14ac:dyDescent="0.3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2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2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  <c r="BQ9363">
        <f>SUM(PROD_DATA[Rejected Qty])/SUM(PROD_DATA[Processed Qty])</f>
        <v>6.0843741140851832E-3</v>
      </c>
    </row>
    <row r="9364" spans="1:69" x14ac:dyDescent="0.3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2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2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  <c r="BQ9364">
        <f>SUM(PROD_DATA[Rejected Qty])/SUM(PROD_DATA[Processed Qty])</f>
        <v>6.0843741140851832E-3</v>
      </c>
    </row>
    <row r="9365" spans="1:69" x14ac:dyDescent="0.3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2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  <c r="BQ9365">
        <f>SUM(PROD_DATA[Rejected Qty])/SUM(PROD_DATA[Processed Qty])</f>
        <v>6.0843741140851832E-3</v>
      </c>
    </row>
    <row r="9366" spans="1:69" x14ac:dyDescent="0.3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2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2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  <c r="BQ9366">
        <f>SUM(PROD_DATA[Rejected Qty])/SUM(PROD_DATA[Processed Qty])</f>
        <v>6.0843741140851832E-3</v>
      </c>
    </row>
    <row r="9367" spans="1:69" x14ac:dyDescent="0.3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1">
        <v>42330.043749999997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2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  <c r="BQ9367">
        <f>SUM(PROD_DATA[Rejected Qty])/SUM(PROD_DATA[Processed Qty])</f>
        <v>6.0843741140851832E-3</v>
      </c>
    </row>
    <row r="9368" spans="1:69" x14ac:dyDescent="0.3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1">
        <v>42330.043749999997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2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  <c r="BQ9368">
        <f>SUM(PROD_DATA[Rejected Qty])/SUM(PROD_DATA[Processed Qty])</f>
        <v>6.0843741140851832E-3</v>
      </c>
    </row>
    <row r="9369" spans="1:69" x14ac:dyDescent="0.3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1">
        <v>42330.043749999997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2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  <c r="BQ9369">
        <f>SUM(PROD_DATA[Rejected Qty])/SUM(PROD_DATA[Processed Qty])</f>
        <v>6.0843741140851832E-3</v>
      </c>
    </row>
    <row r="9370" spans="1:69" x14ac:dyDescent="0.3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1">
        <v>42330.043749999997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2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  <c r="BQ9370">
        <f>SUM(PROD_DATA[Rejected Qty])/SUM(PROD_DATA[Processed Qty])</f>
        <v>6.0843741140851832E-3</v>
      </c>
    </row>
    <row r="9371" spans="1:69" x14ac:dyDescent="0.3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2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  <c r="BQ9371">
        <f>SUM(PROD_DATA[Rejected Qty])/SUM(PROD_DATA[Processed Qty])</f>
        <v>6.0843741140851832E-3</v>
      </c>
    </row>
    <row r="9372" spans="1:69" x14ac:dyDescent="0.3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2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2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  <c r="BQ9372">
        <f>SUM(PROD_DATA[Rejected Qty])/SUM(PROD_DATA[Processed Qty])</f>
        <v>6.0843741140851832E-3</v>
      </c>
    </row>
    <row r="9373" spans="1:69" x14ac:dyDescent="0.3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2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2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  <c r="BQ9373">
        <f>SUM(PROD_DATA[Rejected Qty])/SUM(PROD_DATA[Processed Qty])</f>
        <v>6.0843741140851832E-3</v>
      </c>
    </row>
    <row r="9374" spans="1:69" x14ac:dyDescent="0.3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2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2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  <c r="BQ9374">
        <f>SUM(PROD_DATA[Rejected Qty])/SUM(PROD_DATA[Processed Qty])</f>
        <v>6.0843741140851832E-3</v>
      </c>
    </row>
    <row r="9375" spans="1:69" x14ac:dyDescent="0.3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2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2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  <c r="BQ9375">
        <f>SUM(PROD_DATA[Rejected Qty])/SUM(PROD_DATA[Processed Qty])</f>
        <v>6.0843741140851832E-3</v>
      </c>
    </row>
    <row r="9376" spans="1:69" x14ac:dyDescent="0.3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2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2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  <c r="BQ9376">
        <f>SUM(PROD_DATA[Rejected Qty])/SUM(PROD_DATA[Processed Qty])</f>
        <v>6.0843741140851832E-3</v>
      </c>
    </row>
    <row r="9377" spans="1:69" x14ac:dyDescent="0.3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2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2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  <c r="BQ9377">
        <f>SUM(PROD_DATA[Rejected Qty])/SUM(PROD_DATA[Processed Qty])</f>
        <v>6.0843741140851832E-3</v>
      </c>
    </row>
    <row r="9378" spans="1:69" x14ac:dyDescent="0.3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2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  <c r="BQ9378">
        <f>SUM(PROD_DATA[Rejected Qty])/SUM(PROD_DATA[Processed Qty])</f>
        <v>6.0843741140851832E-3</v>
      </c>
    </row>
    <row r="9379" spans="1:69" x14ac:dyDescent="0.3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2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2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  <c r="BQ9379">
        <f>SUM(PROD_DATA[Rejected Qty])/SUM(PROD_DATA[Processed Qty])</f>
        <v>6.0843741140851832E-3</v>
      </c>
    </row>
    <row r="9380" spans="1:69" x14ac:dyDescent="0.3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2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2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  <c r="BQ9380">
        <f>SUM(PROD_DATA[Rejected Qty])/SUM(PROD_DATA[Processed Qty])</f>
        <v>6.0843741140851832E-3</v>
      </c>
    </row>
    <row r="9381" spans="1:69" x14ac:dyDescent="0.3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2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2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  <c r="BQ9381">
        <f>SUM(PROD_DATA[Rejected Qty])/SUM(PROD_DATA[Processed Qty])</f>
        <v>6.0843741140851832E-3</v>
      </c>
    </row>
    <row r="9382" spans="1:69" x14ac:dyDescent="0.3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2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2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  <c r="BQ9382">
        <f>SUM(PROD_DATA[Rejected Qty])/SUM(PROD_DATA[Processed Qty])</f>
        <v>6.0843741140851832E-3</v>
      </c>
    </row>
    <row r="9383" spans="1:69" x14ac:dyDescent="0.3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2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2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  <c r="BQ9383">
        <f>SUM(PROD_DATA[Rejected Qty])/SUM(PROD_DATA[Processed Qty])</f>
        <v>6.0843741140851832E-3</v>
      </c>
    </row>
    <row r="9384" spans="1:69" x14ac:dyDescent="0.3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2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2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  <c r="BQ9384">
        <f>SUM(PROD_DATA[Rejected Qty])/SUM(PROD_DATA[Processed Qty])</f>
        <v>6.0843741140851832E-3</v>
      </c>
    </row>
    <row r="9385" spans="1:69" x14ac:dyDescent="0.3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2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  <c r="BQ9385">
        <f>SUM(PROD_DATA[Rejected Qty])/SUM(PROD_DATA[Processed Qty])</f>
        <v>6.0843741140851832E-3</v>
      </c>
    </row>
    <row r="9386" spans="1:69" x14ac:dyDescent="0.3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2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  <c r="BQ9386">
        <f>SUM(PROD_DATA[Rejected Qty])/SUM(PROD_DATA[Processed Qty])</f>
        <v>6.0843741140851832E-3</v>
      </c>
    </row>
    <row r="9387" spans="1:69" x14ac:dyDescent="0.3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2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  <c r="BQ9387">
        <f>SUM(PROD_DATA[Rejected Qty])/SUM(PROD_DATA[Processed Qty])</f>
        <v>6.0843741140851832E-3</v>
      </c>
    </row>
    <row r="9388" spans="1:69" x14ac:dyDescent="0.3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2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  <c r="BQ9388">
        <f>SUM(PROD_DATA[Rejected Qty])/SUM(PROD_DATA[Processed Qty])</f>
        <v>6.0843741140851832E-3</v>
      </c>
    </row>
    <row r="9389" spans="1:69" x14ac:dyDescent="0.3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2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  <c r="BQ9389">
        <f>SUM(PROD_DATA[Rejected Qty])/SUM(PROD_DATA[Processed Qty])</f>
        <v>6.0843741140851832E-3</v>
      </c>
    </row>
    <row r="9390" spans="1:69" x14ac:dyDescent="0.3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2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  <c r="BQ9390">
        <f>SUM(PROD_DATA[Rejected Qty])/SUM(PROD_DATA[Processed Qty])</f>
        <v>6.0843741140851832E-3</v>
      </c>
    </row>
    <row r="9391" spans="1:69" x14ac:dyDescent="0.3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2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2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  <c r="BQ9391">
        <f>SUM(PROD_DATA[Rejected Qty])/SUM(PROD_DATA[Processed Qty])</f>
        <v>6.0843741140851832E-3</v>
      </c>
    </row>
    <row r="9392" spans="1:69" x14ac:dyDescent="0.3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2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2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  <c r="BQ9392">
        <f>SUM(PROD_DATA[Rejected Qty])/SUM(PROD_DATA[Processed Qty])</f>
        <v>6.0843741140851832E-3</v>
      </c>
    </row>
    <row r="9393" spans="1:69" x14ac:dyDescent="0.3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2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  <c r="BQ9393">
        <f>SUM(PROD_DATA[Rejected Qty])/SUM(PROD_DATA[Processed Qty])</f>
        <v>6.0843741140851832E-3</v>
      </c>
    </row>
    <row r="9394" spans="1:69" x14ac:dyDescent="0.3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2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  <c r="BQ9394">
        <f>SUM(PROD_DATA[Rejected Qty])/SUM(PROD_DATA[Processed Qty])</f>
        <v>6.0843741140851832E-3</v>
      </c>
    </row>
    <row r="9395" spans="1:69" x14ac:dyDescent="0.3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2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  <c r="BQ9395">
        <f>SUM(PROD_DATA[Rejected Qty])/SUM(PROD_DATA[Processed Qty])</f>
        <v>6.0843741140851832E-3</v>
      </c>
    </row>
    <row r="9396" spans="1:69" x14ac:dyDescent="0.3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2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  <c r="BQ9396">
        <f>SUM(PROD_DATA[Rejected Qty])/SUM(PROD_DATA[Processed Qty])</f>
        <v>6.0843741140851832E-3</v>
      </c>
    </row>
    <row r="9397" spans="1:69" x14ac:dyDescent="0.3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2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  <c r="BQ9397">
        <f>SUM(PROD_DATA[Rejected Qty])/SUM(PROD_DATA[Processed Qty])</f>
        <v>6.0843741140851832E-3</v>
      </c>
    </row>
    <row r="9398" spans="1:69" x14ac:dyDescent="0.3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2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  <c r="BQ9398">
        <f>SUM(PROD_DATA[Rejected Qty])/SUM(PROD_DATA[Processed Qty])</f>
        <v>6.0843741140851832E-3</v>
      </c>
    </row>
    <row r="9399" spans="1:69" x14ac:dyDescent="0.3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2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  <c r="BQ9399">
        <f>SUM(PROD_DATA[Rejected Qty])/SUM(PROD_DATA[Processed Qty])</f>
        <v>6.0843741140851832E-3</v>
      </c>
    </row>
    <row r="9400" spans="1:69" x14ac:dyDescent="0.3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2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  <c r="BQ9400">
        <f>SUM(PROD_DATA[Rejected Qty])/SUM(PROD_DATA[Processed Qty])</f>
        <v>6.0843741140851832E-3</v>
      </c>
    </row>
    <row r="9401" spans="1:69" x14ac:dyDescent="0.3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2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2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  <c r="BQ9401">
        <f>SUM(PROD_DATA[Rejected Qty])/SUM(PROD_DATA[Processed Qty])</f>
        <v>6.0843741140851832E-3</v>
      </c>
    </row>
    <row r="9402" spans="1:69" x14ac:dyDescent="0.3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2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  <c r="BQ9402">
        <f>SUM(PROD_DATA[Rejected Qty])/SUM(PROD_DATA[Processed Qty])</f>
        <v>6.0843741140851832E-3</v>
      </c>
    </row>
    <row r="9403" spans="1:69" x14ac:dyDescent="0.3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2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  <c r="BQ9403">
        <f>SUM(PROD_DATA[Rejected Qty])/SUM(PROD_DATA[Processed Qty])</f>
        <v>6.0843741140851832E-3</v>
      </c>
    </row>
    <row r="9404" spans="1:69" x14ac:dyDescent="0.3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2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  <c r="BQ9404">
        <f>SUM(PROD_DATA[Rejected Qty])/SUM(PROD_DATA[Processed Qty])</f>
        <v>6.0843741140851832E-3</v>
      </c>
    </row>
    <row r="9405" spans="1:69" x14ac:dyDescent="0.3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2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  <c r="BQ9405">
        <f>SUM(PROD_DATA[Rejected Qty])/SUM(PROD_DATA[Processed Qty])</f>
        <v>6.0843741140851832E-3</v>
      </c>
    </row>
    <row r="9406" spans="1:69" x14ac:dyDescent="0.3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2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  <c r="BQ9406">
        <f>SUM(PROD_DATA[Rejected Qty])/SUM(PROD_DATA[Processed Qty])</f>
        <v>6.0843741140851832E-3</v>
      </c>
    </row>
    <row r="9407" spans="1:69" x14ac:dyDescent="0.3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2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  <c r="BQ9407">
        <f>SUM(PROD_DATA[Rejected Qty])/SUM(PROD_DATA[Processed Qty])</f>
        <v>6.0843741140851832E-3</v>
      </c>
    </row>
    <row r="9408" spans="1:69" x14ac:dyDescent="0.3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2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  <c r="BQ9408">
        <f>SUM(PROD_DATA[Rejected Qty])/SUM(PROD_DATA[Processed Qty])</f>
        <v>6.0843741140851832E-3</v>
      </c>
    </row>
    <row r="9409" spans="1:69" x14ac:dyDescent="0.3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2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  <c r="BQ9409">
        <f>SUM(PROD_DATA[Rejected Qty])/SUM(PROD_DATA[Processed Qty])</f>
        <v>6.0843741140851832E-3</v>
      </c>
    </row>
    <row r="9410" spans="1:69" x14ac:dyDescent="0.3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2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  <c r="BQ9410">
        <f>SUM(PROD_DATA[Rejected Qty])/SUM(PROD_DATA[Processed Qty])</f>
        <v>6.0843741140851832E-3</v>
      </c>
    </row>
    <row r="9411" spans="1:69" x14ac:dyDescent="0.3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2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2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  <c r="BQ9411">
        <f>SUM(PROD_DATA[Rejected Qty])/SUM(PROD_DATA[Processed Qty])</f>
        <v>6.0843741140851832E-3</v>
      </c>
    </row>
    <row r="9412" spans="1:69" x14ac:dyDescent="0.3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2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2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  <c r="BQ9412">
        <f>SUM(PROD_DATA[Rejected Qty])/SUM(PROD_DATA[Processed Qty])</f>
        <v>6.0843741140851832E-3</v>
      </c>
    </row>
    <row r="9413" spans="1:69" x14ac:dyDescent="0.3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2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2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  <c r="BQ9413">
        <f>SUM(PROD_DATA[Rejected Qty])/SUM(PROD_DATA[Processed Qty])</f>
        <v>6.0843741140851832E-3</v>
      </c>
    </row>
    <row r="9414" spans="1:69" x14ac:dyDescent="0.3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2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2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  <c r="BQ9414">
        <f>SUM(PROD_DATA[Rejected Qty])/SUM(PROD_DATA[Processed Qty])</f>
        <v>6.0843741140851832E-3</v>
      </c>
    </row>
    <row r="9415" spans="1:69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2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  <c r="BQ9415">
        <f>SUM(PROD_DATA[Rejected Qty])/SUM(PROD_DATA[Processed Qty])</f>
        <v>6.0843741140851832E-3</v>
      </c>
    </row>
    <row r="9416" spans="1:69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2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  <c r="BQ9416">
        <f>SUM(PROD_DATA[Rejected Qty])/SUM(PROD_DATA[Processed Qty])</f>
        <v>6.0843741140851832E-3</v>
      </c>
    </row>
    <row r="9417" spans="1:69" x14ac:dyDescent="0.3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2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  <c r="BQ9417">
        <f>SUM(PROD_DATA[Rejected Qty])/SUM(PROD_DATA[Processed Qty])</f>
        <v>6.0843741140851832E-3</v>
      </c>
    </row>
    <row r="9418" spans="1:69" x14ac:dyDescent="0.3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2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  <c r="BQ9418">
        <f>SUM(PROD_DATA[Rejected Qty])/SUM(PROD_DATA[Processed Qty])</f>
        <v>6.0843741140851832E-3</v>
      </c>
    </row>
    <row r="9419" spans="1:69" x14ac:dyDescent="0.3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2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  <c r="BQ9419">
        <f>SUM(PROD_DATA[Rejected Qty])/SUM(PROD_DATA[Processed Qty])</f>
        <v>6.0843741140851832E-3</v>
      </c>
    </row>
    <row r="9420" spans="1:69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2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  <c r="BQ9420">
        <f>SUM(PROD_DATA[Rejected Qty])/SUM(PROD_DATA[Processed Qty])</f>
        <v>6.0843741140851832E-3</v>
      </c>
    </row>
    <row r="9421" spans="1:69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2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  <c r="BQ9421">
        <f>SUM(PROD_DATA[Rejected Qty])/SUM(PROD_DATA[Processed Qty])</f>
        <v>6.0843741140851832E-3</v>
      </c>
    </row>
    <row r="9422" spans="1:69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2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  <c r="BQ9422">
        <f>SUM(PROD_DATA[Rejected Qty])/SUM(PROD_DATA[Processed Qty])</f>
        <v>6.0843741140851832E-3</v>
      </c>
    </row>
    <row r="9423" spans="1:69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2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  <c r="BQ9423">
        <f>SUM(PROD_DATA[Rejected Qty])/SUM(PROD_DATA[Processed Qty])</f>
        <v>6.0843741140851832E-3</v>
      </c>
    </row>
    <row r="9424" spans="1:69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2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  <c r="BQ9424">
        <f>SUM(PROD_DATA[Rejected Qty])/SUM(PROD_DATA[Processed Qty])</f>
        <v>6.0843741140851832E-3</v>
      </c>
    </row>
    <row r="9425" spans="1:69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2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  <c r="BQ9425">
        <f>SUM(PROD_DATA[Rejected Qty])/SUM(PROD_DATA[Processed Qty])</f>
        <v>6.0843741140851832E-3</v>
      </c>
    </row>
    <row r="9426" spans="1:69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2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  <c r="BQ9426">
        <f>SUM(PROD_DATA[Rejected Qty])/SUM(PROD_DATA[Processed Qty])</f>
        <v>6.0843741140851832E-3</v>
      </c>
    </row>
    <row r="9427" spans="1:69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2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  <c r="BQ9427">
        <f>SUM(PROD_DATA[Rejected Qty])/SUM(PROD_DATA[Processed Qty])</f>
        <v>6.0843741140851832E-3</v>
      </c>
    </row>
    <row r="9428" spans="1:69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2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  <c r="BQ9428">
        <f>SUM(PROD_DATA[Rejected Qty])/SUM(PROD_DATA[Processed Qty])</f>
        <v>6.0843741140851832E-3</v>
      </c>
    </row>
    <row r="9429" spans="1:69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2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  <c r="BQ9429">
        <f>SUM(PROD_DATA[Rejected Qty])/SUM(PROD_DATA[Processed Qty])</f>
        <v>6.0843741140851832E-3</v>
      </c>
    </row>
    <row r="9430" spans="1:69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2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  <c r="BQ9430">
        <f>SUM(PROD_DATA[Rejected Qty])/SUM(PROD_DATA[Processed Qty])</f>
        <v>6.0843741140851832E-3</v>
      </c>
    </row>
    <row r="9431" spans="1:69" x14ac:dyDescent="0.3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2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  <c r="BQ9431">
        <f>SUM(PROD_DATA[Rejected Qty])/SUM(PROD_DATA[Processed Qty])</f>
        <v>6.0843741140851832E-3</v>
      </c>
    </row>
    <row r="9432" spans="1:69" x14ac:dyDescent="0.3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2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  <c r="BQ9432">
        <f>SUM(PROD_DATA[Rejected Qty])/SUM(PROD_DATA[Processed Qty])</f>
        <v>6.0843741140851832E-3</v>
      </c>
    </row>
    <row r="9433" spans="1:69" x14ac:dyDescent="0.3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2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  <c r="BQ9433">
        <f>SUM(PROD_DATA[Rejected Qty])/SUM(PROD_DATA[Processed Qty])</f>
        <v>6.0843741140851832E-3</v>
      </c>
    </row>
    <row r="9434" spans="1:69" x14ac:dyDescent="0.3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2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  <c r="BQ9434">
        <f>SUM(PROD_DATA[Rejected Qty])/SUM(PROD_DATA[Processed Qty])</f>
        <v>6.0843741140851832E-3</v>
      </c>
    </row>
    <row r="9435" spans="1:69" x14ac:dyDescent="0.3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2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  <c r="BQ9435">
        <f>SUM(PROD_DATA[Rejected Qty])/SUM(PROD_DATA[Processed Qty])</f>
        <v>6.0843741140851832E-3</v>
      </c>
    </row>
    <row r="9436" spans="1:69" x14ac:dyDescent="0.3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2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  <c r="BQ9436">
        <f>SUM(PROD_DATA[Rejected Qty])/SUM(PROD_DATA[Processed Qty])</f>
        <v>6.0843741140851832E-3</v>
      </c>
    </row>
    <row r="9437" spans="1:69" x14ac:dyDescent="0.3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2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  <c r="BQ9437">
        <f>SUM(PROD_DATA[Rejected Qty])/SUM(PROD_DATA[Processed Qty])</f>
        <v>6.0843741140851832E-3</v>
      </c>
    </row>
    <row r="9438" spans="1:69" x14ac:dyDescent="0.3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2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2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  <c r="BQ9438">
        <f>SUM(PROD_DATA[Rejected Qty])/SUM(PROD_DATA[Processed Qty])</f>
        <v>6.0843741140851832E-3</v>
      </c>
    </row>
    <row r="9439" spans="1:69" x14ac:dyDescent="0.3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2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2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  <c r="BQ9439">
        <f>SUM(PROD_DATA[Rejected Qty])/SUM(PROD_DATA[Processed Qty])</f>
        <v>6.0843741140851832E-3</v>
      </c>
    </row>
    <row r="9440" spans="1:69" x14ac:dyDescent="0.3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2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2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  <c r="BQ9440">
        <f>SUM(PROD_DATA[Rejected Qty])/SUM(PROD_DATA[Processed Qty])</f>
        <v>6.0843741140851832E-3</v>
      </c>
    </row>
    <row r="9441" spans="1:69" x14ac:dyDescent="0.3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2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2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  <c r="BQ9441">
        <f>SUM(PROD_DATA[Rejected Qty])/SUM(PROD_DATA[Processed Qty])</f>
        <v>6.0843741140851832E-3</v>
      </c>
    </row>
    <row r="9442" spans="1:69" x14ac:dyDescent="0.3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2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2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  <c r="BQ9442">
        <f>SUM(PROD_DATA[Rejected Qty])/SUM(PROD_DATA[Processed Qty])</f>
        <v>6.0843741140851832E-3</v>
      </c>
    </row>
    <row r="9443" spans="1:69" x14ac:dyDescent="0.3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2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2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  <c r="BQ9443">
        <f>SUM(PROD_DATA[Rejected Qty])/SUM(PROD_DATA[Processed Qty])</f>
        <v>6.0843741140851832E-3</v>
      </c>
    </row>
    <row r="9444" spans="1:69" x14ac:dyDescent="0.3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2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2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  <c r="BQ9444">
        <f>SUM(PROD_DATA[Rejected Qty])/SUM(PROD_DATA[Processed Qty])</f>
        <v>6.0843741140851832E-3</v>
      </c>
    </row>
    <row r="9445" spans="1:69" x14ac:dyDescent="0.3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2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2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  <c r="BQ9445">
        <f>SUM(PROD_DATA[Rejected Qty])/SUM(PROD_DATA[Processed Qty])</f>
        <v>6.0843741140851832E-3</v>
      </c>
    </row>
    <row r="9446" spans="1:69" x14ac:dyDescent="0.3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2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2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  <c r="BQ9446">
        <f>SUM(PROD_DATA[Rejected Qty])/SUM(PROD_DATA[Processed Qty])</f>
        <v>6.0843741140851832E-3</v>
      </c>
    </row>
    <row r="9447" spans="1:69" x14ac:dyDescent="0.3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2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2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  <c r="BQ9447">
        <f>SUM(PROD_DATA[Rejected Qty])/SUM(PROD_DATA[Processed Qty])</f>
        <v>6.0843741140851832E-3</v>
      </c>
    </row>
    <row r="9448" spans="1:69" x14ac:dyDescent="0.3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2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2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  <c r="BQ9448">
        <f>SUM(PROD_DATA[Rejected Qty])/SUM(PROD_DATA[Processed Qty])</f>
        <v>6.0843741140851832E-3</v>
      </c>
    </row>
    <row r="9449" spans="1:69" x14ac:dyDescent="0.3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2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2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  <c r="BQ9449">
        <f>SUM(PROD_DATA[Rejected Qty])/SUM(PROD_DATA[Processed Qty])</f>
        <v>6.0843741140851832E-3</v>
      </c>
    </row>
    <row r="9450" spans="1:69" x14ac:dyDescent="0.3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2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2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  <c r="BQ9450">
        <f>SUM(PROD_DATA[Rejected Qty])/SUM(PROD_DATA[Processed Qty])</f>
        <v>6.0843741140851832E-3</v>
      </c>
    </row>
    <row r="9451" spans="1:69" x14ac:dyDescent="0.3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2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2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  <c r="BQ9451">
        <f>SUM(PROD_DATA[Rejected Qty])/SUM(PROD_DATA[Processed Qty])</f>
        <v>6.0843741140851832E-3</v>
      </c>
    </row>
    <row r="9452" spans="1:69" x14ac:dyDescent="0.3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2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2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  <c r="BQ9452">
        <f>SUM(PROD_DATA[Rejected Qty])/SUM(PROD_DATA[Processed Qty])</f>
        <v>6.0843741140851832E-3</v>
      </c>
    </row>
    <row r="9453" spans="1:69" x14ac:dyDescent="0.3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2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2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  <c r="BQ9453">
        <f>SUM(PROD_DATA[Rejected Qty])/SUM(PROD_DATA[Processed Qty])</f>
        <v>6.0843741140851832E-3</v>
      </c>
    </row>
    <row r="9454" spans="1:69" x14ac:dyDescent="0.3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2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2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  <c r="BQ9454">
        <f>SUM(PROD_DATA[Rejected Qty])/SUM(PROD_DATA[Processed Qty])</f>
        <v>6.0843741140851832E-3</v>
      </c>
    </row>
    <row r="9455" spans="1:69" x14ac:dyDescent="0.3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2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2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  <c r="BQ9455">
        <f>SUM(PROD_DATA[Rejected Qty])/SUM(PROD_DATA[Processed Qty])</f>
        <v>6.0843741140851832E-3</v>
      </c>
    </row>
    <row r="9456" spans="1:69" x14ac:dyDescent="0.3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2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2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  <c r="BQ9456">
        <f>SUM(PROD_DATA[Rejected Qty])/SUM(PROD_DATA[Processed Qty])</f>
        <v>6.0843741140851832E-3</v>
      </c>
    </row>
    <row r="9457" spans="1:69" x14ac:dyDescent="0.3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2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2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  <c r="BQ9457">
        <f>SUM(PROD_DATA[Rejected Qty])/SUM(PROD_DATA[Processed Qty])</f>
        <v>6.0843741140851832E-3</v>
      </c>
    </row>
    <row r="9458" spans="1:69" x14ac:dyDescent="0.3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2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2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  <c r="BQ9458">
        <f>SUM(PROD_DATA[Rejected Qty])/SUM(PROD_DATA[Processed Qty])</f>
        <v>6.0843741140851832E-3</v>
      </c>
    </row>
    <row r="9459" spans="1:69" x14ac:dyDescent="0.3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2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2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  <c r="BQ9459">
        <f>SUM(PROD_DATA[Rejected Qty])/SUM(PROD_DATA[Processed Qty])</f>
        <v>6.0843741140851832E-3</v>
      </c>
    </row>
    <row r="9460" spans="1:69" x14ac:dyDescent="0.3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2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2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  <c r="BQ9460">
        <f>SUM(PROD_DATA[Rejected Qty])/SUM(PROD_DATA[Processed Qty])</f>
        <v>6.0843741140851832E-3</v>
      </c>
    </row>
    <row r="9461" spans="1:69" x14ac:dyDescent="0.3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2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2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  <c r="BQ9461">
        <f>SUM(PROD_DATA[Rejected Qty])/SUM(PROD_DATA[Processed Qty])</f>
        <v>6.0843741140851832E-3</v>
      </c>
    </row>
    <row r="9462" spans="1:69" x14ac:dyDescent="0.3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2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2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  <c r="BQ9462">
        <f>SUM(PROD_DATA[Rejected Qty])/SUM(PROD_DATA[Processed Qty])</f>
        <v>6.0843741140851832E-3</v>
      </c>
    </row>
    <row r="9463" spans="1:69" x14ac:dyDescent="0.3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2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  <c r="BQ9463">
        <f>SUM(PROD_DATA[Rejected Qty])/SUM(PROD_DATA[Processed Qty])</f>
        <v>6.0843741140851832E-3</v>
      </c>
    </row>
    <row r="9464" spans="1:69" x14ac:dyDescent="0.3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2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2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  <c r="BQ9464">
        <f>SUM(PROD_DATA[Rejected Qty])/SUM(PROD_DATA[Processed Qty])</f>
        <v>6.0843741140851832E-3</v>
      </c>
    </row>
    <row r="9465" spans="1:69" x14ac:dyDescent="0.3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2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  <c r="BQ9465">
        <f>SUM(PROD_DATA[Rejected Qty])/SUM(PROD_DATA[Processed Qty])</f>
        <v>6.0843741140851832E-3</v>
      </c>
    </row>
    <row r="9466" spans="1:69" x14ac:dyDescent="0.3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2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  <c r="BQ9466">
        <f>SUM(PROD_DATA[Rejected Qty])/SUM(PROD_DATA[Processed Qty])</f>
        <v>6.0843741140851832E-3</v>
      </c>
    </row>
    <row r="9467" spans="1:69" x14ac:dyDescent="0.3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2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  <c r="BQ9467">
        <f>SUM(PROD_DATA[Rejected Qty])/SUM(PROD_DATA[Processed Qty])</f>
        <v>6.0843741140851832E-3</v>
      </c>
    </row>
    <row r="9468" spans="1:69" x14ac:dyDescent="0.3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2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  <c r="BQ9468">
        <f>SUM(PROD_DATA[Rejected Qty])/SUM(PROD_DATA[Processed Qty])</f>
        <v>6.0843741140851832E-3</v>
      </c>
    </row>
    <row r="9469" spans="1:69" x14ac:dyDescent="0.3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2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  <c r="BQ9469">
        <f>SUM(PROD_DATA[Rejected Qty])/SUM(PROD_DATA[Processed Qty])</f>
        <v>6.0843741140851832E-3</v>
      </c>
    </row>
    <row r="9470" spans="1:69" x14ac:dyDescent="0.3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2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  <c r="BQ9470">
        <f>SUM(PROD_DATA[Rejected Qty])/SUM(PROD_DATA[Processed Qty])</f>
        <v>6.0843741140851832E-3</v>
      </c>
    </row>
    <row r="9471" spans="1:69" x14ac:dyDescent="0.3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2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  <c r="BQ9471">
        <f>SUM(PROD_DATA[Rejected Qty])/SUM(PROD_DATA[Processed Qty])</f>
        <v>6.0843741140851832E-3</v>
      </c>
    </row>
    <row r="9472" spans="1:69" x14ac:dyDescent="0.3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2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  <c r="BQ9472">
        <f>SUM(PROD_DATA[Rejected Qty])/SUM(PROD_DATA[Processed Qty])</f>
        <v>6.0843741140851832E-3</v>
      </c>
    </row>
    <row r="9473" spans="1:69" x14ac:dyDescent="0.3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2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  <c r="BQ9473">
        <f>SUM(PROD_DATA[Rejected Qty])/SUM(PROD_DATA[Processed Qty])</f>
        <v>6.0843741140851832E-3</v>
      </c>
    </row>
    <row r="9474" spans="1:69" x14ac:dyDescent="0.3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2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  <c r="BQ9474">
        <f>SUM(PROD_DATA[Rejected Qty])/SUM(PROD_DATA[Processed Qty])</f>
        <v>6.0843741140851832E-3</v>
      </c>
    </row>
    <row r="9475" spans="1:69" x14ac:dyDescent="0.3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2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  <c r="BQ9475">
        <f>SUM(PROD_DATA[Rejected Qty])/SUM(PROD_DATA[Processed Qty])</f>
        <v>6.0843741140851832E-3</v>
      </c>
    </row>
    <row r="9476" spans="1:69" x14ac:dyDescent="0.3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2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  <c r="BQ9476">
        <f>SUM(PROD_DATA[Rejected Qty])/SUM(PROD_DATA[Processed Qty])</f>
        <v>6.0843741140851832E-3</v>
      </c>
    </row>
    <row r="9477" spans="1:69" x14ac:dyDescent="0.3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2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  <c r="BQ9477">
        <f>SUM(PROD_DATA[Rejected Qty])/SUM(PROD_DATA[Processed Qty])</f>
        <v>6.0843741140851832E-3</v>
      </c>
    </row>
    <row r="9478" spans="1:69" x14ac:dyDescent="0.3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2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  <c r="BQ9478">
        <f>SUM(PROD_DATA[Rejected Qty])/SUM(PROD_DATA[Processed Qty])</f>
        <v>6.0843741140851832E-3</v>
      </c>
    </row>
    <row r="9479" spans="1:69" x14ac:dyDescent="0.3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2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  <c r="BQ9479">
        <f>SUM(PROD_DATA[Rejected Qty])/SUM(PROD_DATA[Processed Qty])</f>
        <v>6.0843741140851832E-3</v>
      </c>
    </row>
    <row r="9480" spans="1:69" x14ac:dyDescent="0.3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2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  <c r="BQ9480">
        <f>SUM(PROD_DATA[Rejected Qty])/SUM(PROD_DATA[Processed Qty])</f>
        <v>6.0843741140851832E-3</v>
      </c>
    </row>
    <row r="9481" spans="1:69" x14ac:dyDescent="0.3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2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  <c r="BQ9481">
        <f>SUM(PROD_DATA[Rejected Qty])/SUM(PROD_DATA[Processed Qty])</f>
        <v>6.0843741140851832E-3</v>
      </c>
    </row>
    <row r="9482" spans="1:69" x14ac:dyDescent="0.3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2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  <c r="BQ9482">
        <f>SUM(PROD_DATA[Rejected Qty])/SUM(PROD_DATA[Processed Qty])</f>
        <v>6.0843741140851832E-3</v>
      </c>
    </row>
    <row r="9483" spans="1:69" x14ac:dyDescent="0.3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2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  <c r="BQ9483">
        <f>SUM(PROD_DATA[Rejected Qty])/SUM(PROD_DATA[Processed Qty])</f>
        <v>6.0843741140851832E-3</v>
      </c>
    </row>
    <row r="9484" spans="1:69" x14ac:dyDescent="0.3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2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  <c r="BQ9484">
        <f>SUM(PROD_DATA[Rejected Qty])/SUM(PROD_DATA[Processed Qty])</f>
        <v>6.0843741140851832E-3</v>
      </c>
    </row>
    <row r="9485" spans="1:69" x14ac:dyDescent="0.3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2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  <c r="BQ9485">
        <f>SUM(PROD_DATA[Rejected Qty])/SUM(PROD_DATA[Processed Qty])</f>
        <v>6.0843741140851832E-3</v>
      </c>
    </row>
    <row r="9486" spans="1:69" x14ac:dyDescent="0.3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2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  <c r="BQ9486">
        <f>SUM(PROD_DATA[Rejected Qty])/SUM(PROD_DATA[Processed Qty])</f>
        <v>6.0843741140851832E-3</v>
      </c>
    </row>
    <row r="9487" spans="1:69" x14ac:dyDescent="0.3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2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  <c r="BQ9487">
        <f>SUM(PROD_DATA[Rejected Qty])/SUM(PROD_DATA[Processed Qty])</f>
        <v>6.0843741140851832E-3</v>
      </c>
    </row>
    <row r="9488" spans="1:69" x14ac:dyDescent="0.3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2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2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  <c r="BQ9488">
        <f>SUM(PROD_DATA[Rejected Qty])/SUM(PROD_DATA[Processed Qty])</f>
        <v>6.0843741140851832E-3</v>
      </c>
    </row>
    <row r="9489" spans="1:69" x14ac:dyDescent="0.3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2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  <c r="BQ9489">
        <f>SUM(PROD_DATA[Rejected Qty])/SUM(PROD_DATA[Processed Qty])</f>
        <v>6.0843741140851832E-3</v>
      </c>
    </row>
    <row r="9490" spans="1:69" x14ac:dyDescent="0.3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2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  <c r="BQ9490">
        <f>SUM(PROD_DATA[Rejected Qty])/SUM(PROD_DATA[Processed Qty])</f>
        <v>6.0843741140851832E-3</v>
      </c>
    </row>
    <row r="9491" spans="1:69" x14ac:dyDescent="0.3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2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  <c r="BQ9491">
        <f>SUM(PROD_DATA[Rejected Qty])/SUM(PROD_DATA[Processed Qty])</f>
        <v>6.0843741140851832E-3</v>
      </c>
    </row>
    <row r="9492" spans="1:69" x14ac:dyDescent="0.3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2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  <c r="BQ9492">
        <f>SUM(PROD_DATA[Rejected Qty])/SUM(PROD_DATA[Processed Qty])</f>
        <v>6.0843741140851832E-3</v>
      </c>
    </row>
    <row r="9493" spans="1:69" x14ac:dyDescent="0.3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2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  <c r="BQ9493">
        <f>SUM(PROD_DATA[Rejected Qty])/SUM(PROD_DATA[Processed Qty])</f>
        <v>6.0843741140851832E-3</v>
      </c>
    </row>
    <row r="9494" spans="1:69" x14ac:dyDescent="0.3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2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  <c r="BQ9494">
        <f>SUM(PROD_DATA[Rejected Qty])/SUM(PROD_DATA[Processed Qty])</f>
        <v>6.0843741140851832E-3</v>
      </c>
    </row>
    <row r="9495" spans="1:69" x14ac:dyDescent="0.3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806</v>
      </c>
      <c r="J9495" t="s">
        <v>1807</v>
      </c>
      <c r="K9495" t="s">
        <v>1806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2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  <c r="BQ9495">
        <f>SUM(PROD_DATA[Rejected Qty])/SUM(PROD_DATA[Processed Qty])</f>
        <v>6.0843741140851832E-3</v>
      </c>
    </row>
    <row r="9496" spans="1:69" x14ac:dyDescent="0.3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2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  <c r="BQ9496">
        <f>SUM(PROD_DATA[Rejected Qty])/SUM(PROD_DATA[Processed Qty])</f>
        <v>6.0843741140851832E-3</v>
      </c>
    </row>
    <row r="9497" spans="1:69" x14ac:dyDescent="0.3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2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  <c r="BQ9497">
        <f>SUM(PROD_DATA[Rejected Qty])/SUM(PROD_DATA[Processed Qty])</f>
        <v>6.0843741140851832E-3</v>
      </c>
    </row>
    <row r="9498" spans="1:69" x14ac:dyDescent="0.3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2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  <c r="BQ9498">
        <f>SUM(PROD_DATA[Rejected Qty])/SUM(PROD_DATA[Processed Qty])</f>
        <v>6.0843741140851832E-3</v>
      </c>
    </row>
    <row r="9499" spans="1:69" x14ac:dyDescent="0.3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2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  <c r="BQ9499">
        <f>SUM(PROD_DATA[Rejected Qty])/SUM(PROD_DATA[Processed Qty])</f>
        <v>6.0843741140851832E-3</v>
      </c>
    </row>
    <row r="9500" spans="1:69" x14ac:dyDescent="0.3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2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  <c r="BQ9500">
        <f>SUM(PROD_DATA[Rejected Qty])/SUM(PROD_DATA[Processed Qty])</f>
        <v>6.0843741140851832E-3</v>
      </c>
    </row>
    <row r="9501" spans="1:69" x14ac:dyDescent="0.3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2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  <c r="BQ9501">
        <f>SUM(PROD_DATA[Rejected Qty])/SUM(PROD_DATA[Processed Qty])</f>
        <v>6.0843741140851832E-3</v>
      </c>
    </row>
    <row r="9502" spans="1:69" x14ac:dyDescent="0.3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2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2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  <c r="BQ9502">
        <f>SUM(PROD_DATA[Rejected Qty])/SUM(PROD_DATA[Processed Qty])</f>
        <v>6.0843741140851832E-3</v>
      </c>
    </row>
    <row r="9503" spans="1:69" x14ac:dyDescent="0.3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2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2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  <c r="BQ9503">
        <f>SUM(PROD_DATA[Rejected Qty])/SUM(PROD_DATA[Processed Qty])</f>
        <v>6.0843741140851832E-3</v>
      </c>
    </row>
    <row r="9504" spans="1:69" x14ac:dyDescent="0.3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2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2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  <c r="BQ9504">
        <f>SUM(PROD_DATA[Rejected Qty])/SUM(PROD_DATA[Processed Qty])</f>
        <v>6.0843741140851832E-3</v>
      </c>
    </row>
    <row r="9505" spans="1:69" x14ac:dyDescent="0.3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2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2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  <c r="BQ9505">
        <f>SUM(PROD_DATA[Rejected Qty])/SUM(PROD_DATA[Processed Qty])</f>
        <v>6.0843741140851832E-3</v>
      </c>
    </row>
    <row r="9506" spans="1:69" x14ac:dyDescent="0.3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2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2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  <c r="BQ9506">
        <f>SUM(PROD_DATA[Rejected Qty])/SUM(PROD_DATA[Processed Qty])</f>
        <v>6.0843741140851832E-3</v>
      </c>
    </row>
    <row r="9507" spans="1:69" x14ac:dyDescent="0.3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2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2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  <c r="BQ9507">
        <f>SUM(PROD_DATA[Rejected Qty])/SUM(PROD_DATA[Processed Qty])</f>
        <v>6.0843741140851832E-3</v>
      </c>
    </row>
    <row r="9508" spans="1:69" x14ac:dyDescent="0.3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2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2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  <c r="BQ9508">
        <f>SUM(PROD_DATA[Rejected Qty])/SUM(PROD_DATA[Processed Qty])</f>
        <v>6.0843741140851832E-3</v>
      </c>
    </row>
    <row r="9509" spans="1:69" x14ac:dyDescent="0.3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2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2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  <c r="BQ9509">
        <f>SUM(PROD_DATA[Rejected Qty])/SUM(PROD_DATA[Processed Qty])</f>
        <v>6.0843741140851832E-3</v>
      </c>
    </row>
    <row r="9510" spans="1:69" x14ac:dyDescent="0.3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2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2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  <c r="BQ9510">
        <f>SUM(PROD_DATA[Rejected Qty])/SUM(PROD_DATA[Processed Qty])</f>
        <v>6.0843741140851832E-3</v>
      </c>
    </row>
    <row r="9511" spans="1:69" x14ac:dyDescent="0.3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2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2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  <c r="BQ9511">
        <f>SUM(PROD_DATA[Rejected Qty])/SUM(PROD_DATA[Processed Qty])</f>
        <v>6.0843741140851832E-3</v>
      </c>
    </row>
    <row r="9512" spans="1:69" x14ac:dyDescent="0.3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2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2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  <c r="BQ9512">
        <f>SUM(PROD_DATA[Rejected Qty])/SUM(PROD_DATA[Processed Qty])</f>
        <v>6.0843741140851832E-3</v>
      </c>
    </row>
    <row r="9513" spans="1:69" x14ac:dyDescent="0.3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2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2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  <c r="BQ9513">
        <f>SUM(PROD_DATA[Rejected Qty])/SUM(PROD_DATA[Processed Qty])</f>
        <v>6.0843741140851832E-3</v>
      </c>
    </row>
    <row r="9514" spans="1:69" x14ac:dyDescent="0.3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2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2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  <c r="BQ9514">
        <f>SUM(PROD_DATA[Rejected Qty])/SUM(PROD_DATA[Processed Qty])</f>
        <v>6.0843741140851832E-3</v>
      </c>
    </row>
    <row r="9515" spans="1:69" x14ac:dyDescent="0.3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2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2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  <c r="BQ9515">
        <f>SUM(PROD_DATA[Rejected Qty])/SUM(PROD_DATA[Processed Qty])</f>
        <v>6.0843741140851832E-3</v>
      </c>
    </row>
    <row r="9516" spans="1:69" x14ac:dyDescent="0.3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2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2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  <c r="BQ9516">
        <f>SUM(PROD_DATA[Rejected Qty])/SUM(PROD_DATA[Processed Qty])</f>
        <v>6.0843741140851832E-3</v>
      </c>
    </row>
    <row r="9517" spans="1:69" x14ac:dyDescent="0.3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2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2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  <c r="BQ9517">
        <f>SUM(PROD_DATA[Rejected Qty])/SUM(PROD_DATA[Processed Qty])</f>
        <v>6.0843741140851832E-3</v>
      </c>
    </row>
    <row r="9518" spans="1:69" x14ac:dyDescent="0.3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2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2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  <c r="BQ9518">
        <f>SUM(PROD_DATA[Rejected Qty])/SUM(PROD_DATA[Processed Qty])</f>
        <v>6.0843741140851832E-3</v>
      </c>
    </row>
    <row r="9519" spans="1:69" x14ac:dyDescent="0.3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2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2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  <c r="BQ9519">
        <f>SUM(PROD_DATA[Rejected Qty])/SUM(PROD_DATA[Processed Qty])</f>
        <v>6.0843741140851832E-3</v>
      </c>
    </row>
    <row r="9520" spans="1:69" x14ac:dyDescent="0.3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2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2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  <c r="BQ9520">
        <f>SUM(PROD_DATA[Rejected Qty])/SUM(PROD_DATA[Processed Qty])</f>
        <v>6.0843741140851832E-3</v>
      </c>
    </row>
    <row r="9521" spans="1:69" x14ac:dyDescent="0.3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2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2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  <c r="BQ9521">
        <f>SUM(PROD_DATA[Rejected Qty])/SUM(PROD_DATA[Processed Qty])</f>
        <v>6.0843741140851832E-3</v>
      </c>
    </row>
    <row r="9522" spans="1:69" x14ac:dyDescent="0.3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2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2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  <c r="BQ9522">
        <f>SUM(PROD_DATA[Rejected Qty])/SUM(PROD_DATA[Processed Qty])</f>
        <v>6.0843741140851832E-3</v>
      </c>
    </row>
    <row r="9523" spans="1:69" x14ac:dyDescent="0.3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2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2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  <c r="BQ9523">
        <f>SUM(PROD_DATA[Rejected Qty])/SUM(PROD_DATA[Processed Qty])</f>
        <v>6.0843741140851832E-3</v>
      </c>
    </row>
    <row r="9524" spans="1:69" x14ac:dyDescent="0.3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2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2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  <c r="BQ9524">
        <f>SUM(PROD_DATA[Rejected Qty])/SUM(PROD_DATA[Processed Qty])</f>
        <v>6.0843741140851832E-3</v>
      </c>
    </row>
    <row r="9525" spans="1:69" x14ac:dyDescent="0.3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2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2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  <c r="BQ9525">
        <f>SUM(PROD_DATA[Rejected Qty])/SUM(PROD_DATA[Processed Qty])</f>
        <v>6.0843741140851832E-3</v>
      </c>
    </row>
    <row r="9526" spans="1:69" x14ac:dyDescent="0.3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2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2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  <c r="BQ9526">
        <f>SUM(PROD_DATA[Rejected Qty])/SUM(PROD_DATA[Processed Qty])</f>
        <v>6.0843741140851832E-3</v>
      </c>
    </row>
    <row r="9527" spans="1:69" x14ac:dyDescent="0.3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2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2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  <c r="BQ9527">
        <f>SUM(PROD_DATA[Rejected Qty])/SUM(PROD_DATA[Processed Qty])</f>
        <v>6.0843741140851832E-3</v>
      </c>
    </row>
    <row r="9528" spans="1:69" x14ac:dyDescent="0.3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2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2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  <c r="BQ9528">
        <f>SUM(PROD_DATA[Rejected Qty])/SUM(PROD_DATA[Processed Qty])</f>
        <v>6.0843741140851832E-3</v>
      </c>
    </row>
    <row r="9529" spans="1:69" x14ac:dyDescent="0.3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2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2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  <c r="BQ9529">
        <f>SUM(PROD_DATA[Rejected Qty])/SUM(PROD_DATA[Processed Qty])</f>
        <v>6.0843741140851832E-3</v>
      </c>
    </row>
    <row r="9530" spans="1:69" x14ac:dyDescent="0.3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2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2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  <c r="BQ9530">
        <f>SUM(PROD_DATA[Rejected Qty])/SUM(PROD_DATA[Processed Qty])</f>
        <v>6.0843741140851832E-3</v>
      </c>
    </row>
    <row r="9531" spans="1:69" x14ac:dyDescent="0.3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2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2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  <c r="BQ9531">
        <f>SUM(PROD_DATA[Rejected Qty])/SUM(PROD_DATA[Processed Qty])</f>
        <v>6.0843741140851832E-3</v>
      </c>
    </row>
    <row r="9532" spans="1:69" x14ac:dyDescent="0.3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2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2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  <c r="BQ9532">
        <f>SUM(PROD_DATA[Rejected Qty])/SUM(PROD_DATA[Processed Qty])</f>
        <v>6.0843741140851832E-3</v>
      </c>
    </row>
    <row r="9533" spans="1:69" x14ac:dyDescent="0.3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2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2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  <c r="BQ9533">
        <f>SUM(PROD_DATA[Rejected Qty])/SUM(PROD_DATA[Processed Qty])</f>
        <v>6.0843741140851832E-3</v>
      </c>
    </row>
    <row r="9534" spans="1:69" x14ac:dyDescent="0.3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2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2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  <c r="BQ9534">
        <f>SUM(PROD_DATA[Rejected Qty])/SUM(PROD_DATA[Processed Qty])</f>
        <v>6.0843741140851832E-3</v>
      </c>
    </row>
    <row r="9535" spans="1:69" x14ac:dyDescent="0.3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2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2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  <c r="BQ9535">
        <f>SUM(PROD_DATA[Rejected Qty])/SUM(PROD_DATA[Processed Qty])</f>
        <v>6.0843741140851832E-3</v>
      </c>
    </row>
    <row r="9536" spans="1:69" x14ac:dyDescent="0.3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2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2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  <c r="BQ9536">
        <f>SUM(PROD_DATA[Rejected Qty])/SUM(PROD_DATA[Processed Qty])</f>
        <v>6.0843741140851832E-3</v>
      </c>
    </row>
    <row r="9537" spans="1:69" x14ac:dyDescent="0.3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2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2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  <c r="BQ9537">
        <f>SUM(PROD_DATA[Rejected Qty])/SUM(PROD_DATA[Processed Qty])</f>
        <v>6.0843741140851832E-3</v>
      </c>
    </row>
    <row r="9538" spans="1:69" x14ac:dyDescent="0.3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2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2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  <c r="BQ9538">
        <f>SUM(PROD_DATA[Rejected Qty])/SUM(PROD_DATA[Processed Qty])</f>
        <v>6.0843741140851832E-3</v>
      </c>
    </row>
    <row r="9539" spans="1:69" x14ac:dyDescent="0.3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2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2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  <c r="BQ9539">
        <f>SUM(PROD_DATA[Rejected Qty])/SUM(PROD_DATA[Processed Qty])</f>
        <v>6.0843741140851832E-3</v>
      </c>
    </row>
    <row r="9540" spans="1:69" x14ac:dyDescent="0.3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2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2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  <c r="BQ9540">
        <f>SUM(PROD_DATA[Rejected Qty])/SUM(PROD_DATA[Processed Qty])</f>
        <v>6.0843741140851832E-3</v>
      </c>
    </row>
    <row r="9541" spans="1:69" x14ac:dyDescent="0.3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2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  <c r="BQ9541">
        <f>SUM(PROD_DATA[Rejected Qty])/SUM(PROD_DATA[Processed Qty])</f>
        <v>6.0843741140851832E-3</v>
      </c>
    </row>
    <row r="9542" spans="1:69" x14ac:dyDescent="0.3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2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  <c r="BQ9542">
        <f>SUM(PROD_DATA[Rejected Qty])/SUM(PROD_DATA[Processed Qty])</f>
        <v>6.0843741140851832E-3</v>
      </c>
    </row>
    <row r="9543" spans="1:69" x14ac:dyDescent="0.3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2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  <c r="BQ9543">
        <f>SUM(PROD_DATA[Rejected Qty])/SUM(PROD_DATA[Processed Qty])</f>
        <v>6.0843741140851832E-3</v>
      </c>
    </row>
    <row r="9544" spans="1:69" x14ac:dyDescent="0.3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2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  <c r="BQ9544">
        <f>SUM(PROD_DATA[Rejected Qty])/SUM(PROD_DATA[Processed Qty])</f>
        <v>6.0843741140851832E-3</v>
      </c>
    </row>
    <row r="9545" spans="1:69" x14ac:dyDescent="0.3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2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  <c r="BQ9545">
        <f>SUM(PROD_DATA[Rejected Qty])/SUM(PROD_DATA[Processed Qty])</f>
        <v>6.0843741140851832E-3</v>
      </c>
    </row>
    <row r="9546" spans="1:69" x14ac:dyDescent="0.3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2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2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  <c r="BQ9546">
        <f>SUM(PROD_DATA[Rejected Qty])/SUM(PROD_DATA[Processed Qty])</f>
        <v>6.0843741140851832E-3</v>
      </c>
    </row>
    <row r="9547" spans="1:69" x14ac:dyDescent="0.3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2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  <c r="BQ9547">
        <f>SUM(PROD_DATA[Rejected Qty])/SUM(PROD_DATA[Processed Qty])</f>
        <v>6.0843741140851832E-3</v>
      </c>
    </row>
    <row r="9548" spans="1:69" x14ac:dyDescent="0.3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2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  <c r="BQ9548">
        <f>SUM(PROD_DATA[Rejected Qty])/SUM(PROD_DATA[Processed Qty])</f>
        <v>6.0843741140851832E-3</v>
      </c>
    </row>
    <row r="9549" spans="1:69" x14ac:dyDescent="0.3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2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  <c r="BQ9549">
        <f>SUM(PROD_DATA[Rejected Qty])/SUM(PROD_DATA[Processed Qty])</f>
        <v>6.0843741140851832E-3</v>
      </c>
    </row>
    <row r="9550" spans="1:69" x14ac:dyDescent="0.3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2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  <c r="BQ9550">
        <f>SUM(PROD_DATA[Rejected Qty])/SUM(PROD_DATA[Processed Qty])</f>
        <v>6.0843741140851832E-3</v>
      </c>
    </row>
    <row r="9551" spans="1:69" x14ac:dyDescent="0.3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2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  <c r="BQ9551">
        <f>SUM(PROD_DATA[Rejected Qty])/SUM(PROD_DATA[Processed Qty])</f>
        <v>6.0843741140851832E-3</v>
      </c>
    </row>
    <row r="9552" spans="1:69" x14ac:dyDescent="0.3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2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  <c r="BQ9552">
        <f>SUM(PROD_DATA[Rejected Qty])/SUM(PROD_DATA[Processed Qty])</f>
        <v>6.0843741140851832E-3</v>
      </c>
    </row>
    <row r="9553" spans="1:69" x14ac:dyDescent="0.3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2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  <c r="BQ9553">
        <f>SUM(PROD_DATA[Rejected Qty])/SUM(PROD_DATA[Processed Qty])</f>
        <v>6.0843741140851832E-3</v>
      </c>
    </row>
    <row r="9554" spans="1:69" x14ac:dyDescent="0.3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2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  <c r="BQ9554">
        <f>SUM(PROD_DATA[Rejected Qty])/SUM(PROD_DATA[Processed Qty])</f>
        <v>6.0843741140851832E-3</v>
      </c>
    </row>
    <row r="9555" spans="1:69" x14ac:dyDescent="0.3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2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  <c r="BQ9555">
        <f>SUM(PROD_DATA[Rejected Qty])/SUM(PROD_DATA[Processed Qty])</f>
        <v>6.0843741140851832E-3</v>
      </c>
    </row>
    <row r="9556" spans="1:69" x14ac:dyDescent="0.3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2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  <c r="BQ9556">
        <f>SUM(PROD_DATA[Rejected Qty])/SUM(PROD_DATA[Processed Qty])</f>
        <v>6.0843741140851832E-3</v>
      </c>
    </row>
    <row r="9557" spans="1:69" x14ac:dyDescent="0.3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2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  <c r="BQ9557">
        <f>SUM(PROD_DATA[Rejected Qty])/SUM(PROD_DATA[Processed Qty])</f>
        <v>6.0843741140851832E-3</v>
      </c>
    </row>
    <row r="9558" spans="1:69" x14ac:dyDescent="0.3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2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  <c r="BQ9558">
        <f>SUM(PROD_DATA[Rejected Qty])/SUM(PROD_DATA[Processed Qty])</f>
        <v>6.0843741140851832E-3</v>
      </c>
    </row>
    <row r="9559" spans="1:69" x14ac:dyDescent="0.3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2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  <c r="BQ9559">
        <f>SUM(PROD_DATA[Rejected Qty])/SUM(PROD_DATA[Processed Qty])</f>
        <v>6.0843741140851832E-3</v>
      </c>
    </row>
    <row r="9560" spans="1:69" x14ac:dyDescent="0.3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2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  <c r="BQ9560">
        <f>SUM(PROD_DATA[Rejected Qty])/SUM(PROD_DATA[Processed Qty])</f>
        <v>6.0843741140851832E-3</v>
      </c>
    </row>
    <row r="9561" spans="1:69" x14ac:dyDescent="0.3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2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  <c r="BQ9561">
        <f>SUM(PROD_DATA[Rejected Qty])/SUM(PROD_DATA[Processed Qty])</f>
        <v>6.0843741140851832E-3</v>
      </c>
    </row>
    <row r="9562" spans="1:69" x14ac:dyDescent="0.3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2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  <c r="BQ9562">
        <f>SUM(PROD_DATA[Rejected Qty])/SUM(PROD_DATA[Processed Qty])</f>
        <v>6.0843741140851832E-3</v>
      </c>
    </row>
    <row r="9563" spans="1:69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2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  <c r="BQ9563">
        <f>SUM(PROD_DATA[Rejected Qty])/SUM(PROD_DATA[Processed Qty])</f>
        <v>6.0843741140851832E-3</v>
      </c>
    </row>
    <row r="9564" spans="1:69" x14ac:dyDescent="0.3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2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  <c r="BQ9564">
        <f>SUM(PROD_DATA[Rejected Qty])/SUM(PROD_DATA[Processed Qty])</f>
        <v>6.0843741140851832E-3</v>
      </c>
    </row>
    <row r="9565" spans="1:69" x14ac:dyDescent="0.3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